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2/Publicació Estats/2n trimestre/"/>
    </mc:Choice>
  </mc:AlternateContent>
  <xr:revisionPtr revIDLastSave="74" documentId="14_{1C7A1F99-3690-4BF2-A3C7-98E75987C5EA}" xr6:coauthVersionLast="47" xr6:coauthVersionMax="47" xr10:uidLastSave="{7BD42DD5-FA4D-4BFE-9656-FC36310F6456}"/>
  <bookViews>
    <workbookView xWindow="-23148" yWindow="-108" windowWidth="23256" windowHeight="12576" activeTab="1" xr2:uid="{FD33C54D-074E-4F2F-8809-37769B8A184A}"/>
  </bookViews>
  <sheets>
    <sheet name="INGRESSOS" sheetId="3" r:id="rId1"/>
    <sheet name="DESPESES" sheetId="2" r:id="rId2"/>
  </sheet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DESPESES!$B$4:$N$181</definedName>
    <definedName name="_xlnm.Print_Area" localSheetId="1">#REF!</definedName>
    <definedName name="_xlnm.Print_Area" localSheetId="0">#REF!</definedName>
    <definedName name="_xlnm.Print_Area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DESPESES!$4:$4</definedName>
    <definedName name="_xlnm.Print_Titles" localSheetId="0">INGRESSOS!$4:$4</definedName>
    <definedName name="Z_0F66F697_115C_4514_8CB1_7EF7052E67F4_.wvu.Rows" localSheetId="1" hidden="1">DESPESES!#REF!,DESPESES!$40:$40</definedName>
    <definedName name="Z_0F66F697_115C_4514_8CB1_7EF7052E67F4_.wvu.Rows" localSheetId="0" hidden="1">INGRESSOS!#REF!</definedName>
    <definedName name="Z_EA5A0D86_4D63_42C2_9682_91AC0C55F1E6_.wvu.Cols" localSheetId="0" hidden="1">INGRESSOS!#REF!</definedName>
    <definedName name="Z_EA5A0D86_4D63_42C2_9682_91AC0C55F1E6_.wvu.PrintArea" localSheetId="0" hidden="1">INGRESSOS!$B$3:$I$154</definedName>
    <definedName name="Z_EA5A0D86_4D63_42C2_9682_91AC0C55F1E6_.wvu.Rows" localSheetId="0" hidden="1">INGRESSOS!$40:$40,INGRESSOS!$47:$52,INGRESSOS!#REF!,INGRESSOS!#REF!,INGRESSOS!$61:$62,INGRESSOS!$64:$64,INGRESSOS!$67:$67,INGRESSOS!$70:$70,INGRESSOS!#REF!,INGRESSOS!$81:$81,INGRESSOS!$89:$89,INGRESSOS!#REF!,INGRESSOS!$111:$115,INGRESSOS!$120:$121,INGRESSOS!$125:$125,INGRESSOS!$130:$130,INGRESSOS!#REF!,INGRESS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ter Yllanes Visa</author>
  </authors>
  <commentList>
    <comment ref="E143" authorId="0" shapeId="0" xr:uid="{123AB9C8-A2F7-4489-A0BD-D2D3201CFE0A}">
      <text>
        <r>
          <rPr>
            <b/>
            <sz val="9"/>
            <color indexed="81"/>
            <rFont val="Tahoma"/>
            <family val="2"/>
          </rPr>
          <t>Ester Yllanes Visa:</t>
        </r>
        <r>
          <rPr>
            <sz val="9"/>
            <color indexed="81"/>
            <rFont val="Tahoma"/>
            <family val="2"/>
          </rPr>
          <t xml:space="preserve">
desglossar 490 491
com al pressupost i revisar tot 11/02/2022</t>
        </r>
      </text>
    </comment>
  </commentList>
</comments>
</file>

<file path=xl/sharedStrings.xml><?xml version="1.0" encoding="utf-8"?>
<sst xmlns="http://schemas.openxmlformats.org/spreadsheetml/2006/main" count="343" uniqueCount="311">
  <si>
    <t>LIQUIDACIÓ DEL PRESSUPOST D'INGRESSOS A 30 JUNY DE 2022</t>
  </si>
  <si>
    <t>CONCEPTE</t>
  </si>
  <si>
    <t>PRESSUPOST INICIAL</t>
  </si>
  <si>
    <t>MODIFICACIONS DE CRÈDITS</t>
  </si>
  <si>
    <t>PRESSUPOST DEFINITIU
(1)</t>
  </si>
  <si>
    <t>DRETS LIQUIDATS
(2)</t>
  </si>
  <si>
    <t>RECAPTACIÓ LÍQUIDA
(3)</t>
  </si>
  <si>
    <t>PENDENT DE COBRAMENT
(4=2-3)</t>
  </si>
  <si>
    <t>ESTAT DE L'EXECUCIÓ
(5=2-1)</t>
  </si>
  <si>
    <t>% 
D'EXECUCIÓ
(6=2/1)</t>
  </si>
  <si>
    <t>CAPÍTOL 3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312</t>
  </si>
  <si>
    <t>Matrícula de doctorat</t>
  </si>
  <si>
    <t>313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CAPÍTOL 4</t>
  </si>
  <si>
    <t>TRANSFERÈNCIES CORRENTS</t>
  </si>
  <si>
    <t>Article 40  De l'administració de l'estat</t>
  </si>
  <si>
    <t>400</t>
  </si>
  <si>
    <t>De l'administració de l'estat</t>
  </si>
  <si>
    <t>Article 41  D'organismes públics</t>
  </si>
  <si>
    <t>410</t>
  </si>
  <si>
    <t>D'organismes autònoms administratius</t>
  </si>
  <si>
    <t>412</t>
  </si>
  <si>
    <t>D'altres comunitats autònomes</t>
  </si>
  <si>
    <t>Article 44  D'empreses públiques i altres ens públics</t>
  </si>
  <si>
    <t>440</t>
  </si>
  <si>
    <t>D'empreses públiques i altres ens públics</t>
  </si>
  <si>
    <t>441</t>
  </si>
  <si>
    <t>D'empreses públiques de la Generalitat</t>
  </si>
  <si>
    <t>442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Article 46  De corporacions locals</t>
  </si>
  <si>
    <t>460</t>
  </si>
  <si>
    <t>D'ens locals</t>
  </si>
  <si>
    <t>Article 47  D'empreses privades</t>
  </si>
  <si>
    <t>470</t>
  </si>
  <si>
    <t>D'empreses privades</t>
  </si>
  <si>
    <t>Article 48  De famílies i institucions sense finalitat de lucre</t>
  </si>
  <si>
    <t>480</t>
  </si>
  <si>
    <t>De famílies i institucions sense finalitat de lucre</t>
  </si>
  <si>
    <t>Article 49  D'organismes de l'exterior</t>
  </si>
  <si>
    <t>490</t>
  </si>
  <si>
    <t>D'organismes internacionals</t>
  </si>
  <si>
    <t xml:space="preserve"> TOTAL CAPÍTOL 4</t>
  </si>
  <si>
    <t>CAPÍTOL 5</t>
  </si>
  <si>
    <t>INGRESSOS PATRIMONIALS</t>
  </si>
  <si>
    <t>Article 53 Altres ingressos financers</t>
  </si>
  <si>
    <t>530</t>
  </si>
  <si>
    <t>Altres Ingressos financers</t>
  </si>
  <si>
    <t>531</t>
  </si>
  <si>
    <t>Interessos de demora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CAPÍTOL 6</t>
  </si>
  <si>
    <t>ALIENACIÓ D'INVERSIONS REALS</t>
  </si>
  <si>
    <t>Article 64</t>
  </si>
  <si>
    <t>Alienació inmobilitzat immaterial</t>
  </si>
  <si>
    <t>640</t>
  </si>
  <si>
    <t>Transmissió llicencia d'ús d'edifici</t>
  </si>
  <si>
    <t>TOTAL CAPÍTOL 6</t>
  </si>
  <si>
    <t>CAPÍTOL 7</t>
  </si>
  <si>
    <t>TRANSFERÈNCIES DE CAPITAL</t>
  </si>
  <si>
    <t>Article 70  De l'administració de l'estat</t>
  </si>
  <si>
    <t>700</t>
  </si>
  <si>
    <t>Article 71  D'organismes públics</t>
  </si>
  <si>
    <t>710</t>
  </si>
  <si>
    <t>D'organismes públics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2</t>
  </si>
  <si>
    <t>De la Generalitat per a infraestructura de recerca</t>
  </si>
  <si>
    <t>754</t>
  </si>
  <si>
    <t>De la Generalitat per al PIU i altres inversions</t>
  </si>
  <si>
    <t>Article 76  De corporacions locals</t>
  </si>
  <si>
    <t>760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780</t>
  </si>
  <si>
    <t>D'institucions sense finalitat de lucre</t>
  </si>
  <si>
    <t>781</t>
  </si>
  <si>
    <t>Convenis de recerca amb ISFL</t>
  </si>
  <si>
    <t>Article 79  D'organismes de l'exterior</t>
  </si>
  <si>
    <t>790</t>
  </si>
  <si>
    <t>D'organismes internacionals per a recerca</t>
  </si>
  <si>
    <t>TOTAL CAPÍTOL 7</t>
  </si>
  <si>
    <t>CAPÍTOL 8</t>
  </si>
  <si>
    <t>VARIACIÓ D'ACTIUS FINANCERS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TOTAL CAPÍTOL 8</t>
  </si>
  <si>
    <t>CAPÍTOL 9</t>
  </si>
  <si>
    <t>VARIACIÓ DE PASSIUS FINANCERS</t>
  </si>
  <si>
    <t>Article 91  Préstecs i crèdits concedits</t>
  </si>
  <si>
    <t>910</t>
  </si>
  <si>
    <t>Préstecs i crèdits concedits</t>
  </si>
  <si>
    <t>911</t>
  </si>
  <si>
    <t>Bestretes Parc Científics i altres préstecs</t>
  </si>
  <si>
    <t>TOTAL CAPÍTOL 9</t>
  </si>
  <si>
    <t xml:space="preserve"> TOTAL PRESSUPOST D'INGRESSOS</t>
  </si>
  <si>
    <t>LIQUIDACIÓ DEL PRESSUPOST DE DESPESES A 30 JUNY DE 2022</t>
  </si>
  <si>
    <t>OBLIGACIONS CONTRETES
(2)</t>
  </si>
  <si>
    <t>PAGAMENTS REALITZATS
(3)</t>
  </si>
  <si>
    <t>PENDENT DE PAGAMENT
(4=2-3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DESPESES FINANCERES</t>
  </si>
  <si>
    <t>Article 31  De préstecs i bestretes</t>
  </si>
  <si>
    <t>Interessos de crèdits</t>
  </si>
  <si>
    <t>Article 35  Interessos de demora i altres despeses financeres</t>
  </si>
  <si>
    <t>Despeses d'avals i altres despeses financeres</t>
  </si>
  <si>
    <t>TOTAL CAPÍTOL 3</t>
  </si>
  <si>
    <t>Article 44  Empreses públiques i altres ens públics</t>
  </si>
  <si>
    <t>Empreses públiques i altres ens públics</t>
  </si>
  <si>
    <t>Transferències corrents empreses públiques i AEP GNT</t>
  </si>
  <si>
    <t>Aportacions en espècies per Empreses públiques i AEP</t>
  </si>
  <si>
    <t>Article 46  A corporacions locals</t>
  </si>
  <si>
    <t>A corporacions locals</t>
  </si>
  <si>
    <t>A consorcis i altres ens dependents de les corporacions locals</t>
  </si>
  <si>
    <t>Article 48  A familíes i institucions sense finalitat de lucre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Article 49  A l'exterior</t>
  </si>
  <si>
    <t>A l'exterior</t>
  </si>
  <si>
    <t>TOTAL CAPÍTOL 4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Article 74  A Empreses públiques i altres</t>
  </si>
  <si>
    <t>Transferències capital universitats catalanes</t>
  </si>
  <si>
    <t>Article 78  A institucions sense finalitat de lucre</t>
  </si>
  <si>
    <t>780 A intitucions sense finalitat de lucre</t>
  </si>
  <si>
    <t>Article 91  Amortització de préstecs</t>
  </si>
  <si>
    <t>Amortització de bestretes parcs científics</t>
  </si>
  <si>
    <t>TOTAL PRESSUPOST DE DESPES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1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0" fontId="6" fillId="0" borderId="0" xfId="2" applyFont="1" applyAlignment="1">
      <alignment vertical="center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center" vertical="center" wrapText="1"/>
    </xf>
    <xf numFmtId="0" fontId="6" fillId="0" borderId="0" xfId="2" applyFont="1" applyAlignment="1">
      <alignment horizontal="left" vertical="center"/>
    </xf>
    <xf numFmtId="0" fontId="7" fillId="0" borderId="0" xfId="2" applyFont="1"/>
    <xf numFmtId="0" fontId="8" fillId="0" borderId="0" xfId="2" applyFont="1"/>
    <xf numFmtId="0" fontId="9" fillId="0" borderId="0" xfId="2" applyFont="1"/>
    <xf numFmtId="4" fontId="6" fillId="0" borderId="0" xfId="2" applyNumberFormat="1" applyFont="1"/>
    <xf numFmtId="0" fontId="5" fillId="0" borderId="0" xfId="2" quotePrefix="1" applyFont="1"/>
    <xf numFmtId="49" fontId="5" fillId="0" borderId="0" xfId="2" quotePrefix="1" applyNumberFormat="1" applyFont="1"/>
    <xf numFmtId="10" fontId="5" fillId="0" borderId="0" xfId="3" applyNumberFormat="1" applyFont="1" applyFill="1" applyBorder="1"/>
    <xf numFmtId="49" fontId="5" fillId="0" borderId="0" xfId="2" applyNumberFormat="1" applyFont="1"/>
    <xf numFmtId="0" fontId="10" fillId="0" borderId="0" xfId="2" quotePrefix="1" applyFont="1" applyAlignment="1">
      <alignment horizontal="left"/>
    </xf>
    <xf numFmtId="0" fontId="10" fillId="0" borderId="0" xfId="2" applyFont="1"/>
    <xf numFmtId="4" fontId="10" fillId="0" borderId="0" xfId="2" applyNumberFormat="1" applyFont="1"/>
    <xf numFmtId="10" fontId="5" fillId="0" borderId="0" xfId="3" applyNumberFormat="1" applyFont="1" applyFill="1" applyBorder="1" applyAlignment="1">
      <alignment horizontal="right"/>
    </xf>
    <xf numFmtId="0" fontId="6" fillId="3" borderId="0" xfId="2" applyFont="1" applyFill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0" fontId="10" fillId="0" borderId="0" xfId="2" quotePrefix="1" applyFont="1" applyAlignment="1">
      <alignment horizontal="right"/>
    </xf>
    <xf numFmtId="0" fontId="6" fillId="0" borderId="0" xfId="2" applyFont="1"/>
    <xf numFmtId="1" fontId="5" fillId="0" borderId="0" xfId="2" applyNumberFormat="1" applyFont="1"/>
    <xf numFmtId="1" fontId="9" fillId="0" borderId="0" xfId="2" applyNumberFormat="1" applyFont="1"/>
    <xf numFmtId="1" fontId="6" fillId="3" borderId="0" xfId="2" applyNumberFormat="1" applyFont="1" applyFill="1" applyAlignment="1">
      <alignment vertical="center"/>
    </xf>
    <xf numFmtId="3" fontId="3" fillId="0" borderId="0" xfId="2" applyNumberFormat="1" applyFont="1" applyAlignment="1">
      <alignment horizontal="center"/>
    </xf>
    <xf numFmtId="3" fontId="5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4" fontId="7" fillId="0" borderId="0" xfId="2" applyNumberFormat="1" applyFont="1"/>
    <xf numFmtId="4" fontId="9" fillId="0" borderId="0" xfId="2" applyNumberFormat="1" applyFont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3" fontId="6" fillId="3" borderId="0" xfId="2" applyNumberFormat="1" applyFont="1" applyFill="1" applyAlignment="1">
      <alignment vertical="center"/>
    </xf>
    <xf numFmtId="1" fontId="5" fillId="0" borderId="0" xfId="2" quotePrefix="1" applyNumberFormat="1" applyFont="1"/>
    <xf numFmtId="1" fontId="5" fillId="3" borderId="0" xfId="2" applyNumberFormat="1" applyFont="1" applyFill="1"/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" fontId="5" fillId="3" borderId="0" xfId="2" applyNumberFormat="1" applyFont="1" applyFill="1" applyAlignment="1">
      <alignment vertical="center"/>
    </xf>
    <xf numFmtId="0" fontId="5" fillId="0" borderId="0" xfId="2" applyFont="1" applyAlignment="1">
      <alignment horizontal="right"/>
    </xf>
    <xf numFmtId="3" fontId="6" fillId="3" borderId="0" xfId="2" applyNumberFormat="1" applyFont="1" applyFill="1" applyAlignment="1">
      <alignment horizontal="right" vertical="center" wrapText="1"/>
    </xf>
    <xf numFmtId="10" fontId="6" fillId="0" borderId="0" xfId="3" applyNumberFormat="1" applyFont="1" applyFill="1" applyBorder="1" applyAlignment="1">
      <alignment horizontal="right"/>
    </xf>
    <xf numFmtId="10" fontId="10" fillId="0" borderId="0" xfId="3" applyNumberFormat="1" applyFont="1" applyFill="1" applyBorder="1" applyAlignment="1">
      <alignment horizontal="right"/>
    </xf>
    <xf numFmtId="10" fontId="10" fillId="0" borderId="0" xfId="3" quotePrefix="1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10" fontId="6" fillId="3" borderId="0" xfId="3" applyNumberFormat="1" applyFont="1" applyFill="1" applyBorder="1" applyAlignment="1">
      <alignment horizontal="right" vertic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10" fontId="5" fillId="0" borderId="0" xfId="1" applyNumberFormat="1" applyFont="1" applyFill="1" applyBorder="1" applyAlignment="1">
      <alignment horizontal="right"/>
    </xf>
    <xf numFmtId="4" fontId="5" fillId="0" borderId="0" xfId="2" applyNumberFormat="1" applyFont="1" applyAlignment="1">
      <alignment horizontal="right"/>
    </xf>
    <xf numFmtId="10" fontId="6" fillId="0" borderId="0" xfId="3" quotePrefix="1" applyNumberFormat="1" applyFont="1" applyFill="1" applyBorder="1" applyAlignment="1">
      <alignment horizontal="right"/>
    </xf>
    <xf numFmtId="3" fontId="5" fillId="0" borderId="0" xfId="2" applyNumberFormat="1" applyFont="1" applyAlignment="1">
      <alignment horizontal="right"/>
    </xf>
    <xf numFmtId="10" fontId="9" fillId="0" borderId="0" xfId="3" applyNumberFormat="1" applyFont="1" applyFill="1" applyBorder="1" applyAlignment="1">
      <alignment horizontal="right"/>
    </xf>
    <xf numFmtId="4" fontId="6" fillId="0" borderId="0" xfId="2" applyNumberFormat="1" applyFont="1" applyAlignment="1">
      <alignment horizontal="right" vertical="center"/>
    </xf>
    <xf numFmtId="10" fontId="6" fillId="0" borderId="0" xfId="3" applyNumberFormat="1" applyFont="1" applyFill="1" applyBorder="1" applyAlignment="1">
      <alignment horizontal="right" vertical="center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  <xf numFmtId="3" fontId="6" fillId="2" borderId="0" xfId="2" quotePrefix="1" applyNumberFormat="1" applyFont="1" applyFill="1" applyAlignment="1">
      <alignment wrapText="1"/>
    </xf>
    <xf numFmtId="3" fontId="5" fillId="2" borderId="0" xfId="2" applyNumberFormat="1" applyFont="1" applyFill="1" applyAlignment="1">
      <alignment wrapText="1"/>
    </xf>
    <xf numFmtId="3" fontId="6" fillId="0" borderId="0" xfId="2" applyNumberFormat="1" applyFont="1" applyAlignment="1">
      <alignment horizontal="center"/>
    </xf>
    <xf numFmtId="3" fontId="10" fillId="0" borderId="0" xfId="2" applyNumberFormat="1" applyFont="1"/>
    <xf numFmtId="3" fontId="3" fillId="0" borderId="0" xfId="2" applyNumberFormat="1" applyFont="1"/>
    <xf numFmtId="3" fontId="2" fillId="0" borderId="0" xfId="2" applyNumberFormat="1" applyFont="1"/>
    <xf numFmtId="3" fontId="9" fillId="0" borderId="0" xfId="2" applyNumberFormat="1" applyFont="1"/>
    <xf numFmtId="3" fontId="6" fillId="0" borderId="0" xfId="2" applyNumberFormat="1" applyFont="1" applyAlignment="1">
      <alignment vertical="center"/>
    </xf>
  </cellXfs>
  <cellStyles count="4">
    <cellStyle name="Normal" xfId="0" builtinId="0"/>
    <cellStyle name="Normal 2" xfId="2" xr:uid="{54741EB5-63AA-466B-B05E-7D1DE67C836E}"/>
    <cellStyle name="Percentatge" xfId="1" builtinId="5"/>
    <cellStyle name="Porcentaje 2" xfId="3" xr:uid="{C57CFF9F-7A5C-41F8-AC56-2586C4453FB4}"/>
  </cellStyles>
  <dxfs count="0"/>
  <tableStyles count="1" defaultTableStyle="TableStyleMedium2" defaultPivotStyle="PivotStyleLight16">
    <tableStyle name="Invisible" pivot="0" table="0" count="0" xr9:uid="{AD537491-1CE6-453B-846F-5F89B45A0BC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4776C-F58A-4847-A6F3-4B39E29A4AD6}">
  <dimension ref="A1:P274"/>
  <sheetViews>
    <sheetView showGridLines="0" topLeftCell="A4" zoomScaleNormal="100" zoomScalePageLayoutView="150" workbookViewId="0">
      <selection activeCell="G1" sqref="G1:M1048576"/>
    </sheetView>
  </sheetViews>
  <sheetFormatPr defaultColWidth="11.44140625" defaultRowHeight="12.75" customHeight="1" x14ac:dyDescent="0.3"/>
  <cols>
    <col min="1" max="1" width="2.44140625" style="1" customWidth="1"/>
    <col min="2" max="2" width="12.5546875" style="1" customWidth="1"/>
    <col min="3" max="3" width="4.5546875" style="1" customWidth="1"/>
    <col min="4" max="4" width="5.5546875" style="1" customWidth="1"/>
    <col min="5" max="5" width="6.44140625" style="1" customWidth="1"/>
    <col min="6" max="6" width="39.5546875" style="1" customWidth="1"/>
    <col min="7" max="7" width="14.44140625" style="30" bestFit="1" customWidth="1"/>
    <col min="8" max="8" width="15.5546875" style="30" customWidth="1"/>
    <col min="9" max="9" width="19.44140625" style="30" customWidth="1"/>
    <col min="10" max="10" width="14.5546875" style="30" customWidth="1"/>
    <col min="11" max="11" width="14.44140625" style="30" bestFit="1" customWidth="1"/>
    <col min="12" max="12" width="14" style="30" customWidth="1"/>
    <col min="13" max="13" width="15.44140625" style="30" bestFit="1" customWidth="1"/>
    <col min="14" max="14" width="11.5546875" style="44" bestFit="1" customWidth="1"/>
    <col min="15" max="16384" width="11.44140625" style="1"/>
  </cols>
  <sheetData>
    <row r="1" spans="1:14" ht="12.75" customHeight="1" x14ac:dyDescent="0.3">
      <c r="B1" s="2" t="s">
        <v>0</v>
      </c>
    </row>
    <row r="2" spans="1:14" ht="12.75" customHeight="1" x14ac:dyDescent="0.3">
      <c r="B2" s="2"/>
    </row>
    <row r="3" spans="1:14" ht="12.75" customHeight="1" x14ac:dyDescent="0.3">
      <c r="C3" s="4"/>
      <c r="D3" s="4"/>
      <c r="E3" s="4"/>
      <c r="F3" s="4"/>
      <c r="G3" s="63"/>
      <c r="H3" s="64"/>
      <c r="I3" s="64"/>
    </row>
    <row r="4" spans="1:14" ht="43.2" x14ac:dyDescent="0.3">
      <c r="B4" s="60" t="s">
        <v>1</v>
      </c>
      <c r="C4" s="60"/>
      <c r="D4" s="5"/>
      <c r="E4" s="5"/>
      <c r="F4" s="6"/>
      <c r="G4" s="7" t="s">
        <v>2</v>
      </c>
      <c r="H4" s="7" t="s">
        <v>3</v>
      </c>
      <c r="I4" s="7" t="s">
        <v>4</v>
      </c>
      <c r="J4" s="7" t="s">
        <v>5</v>
      </c>
      <c r="K4" s="7" t="s">
        <v>6</v>
      </c>
      <c r="L4" s="7" t="s">
        <v>7</v>
      </c>
      <c r="M4" s="7" t="s">
        <v>8</v>
      </c>
      <c r="N4" s="45" t="s">
        <v>9</v>
      </c>
    </row>
    <row r="5" spans="1:14" ht="14.4" x14ac:dyDescent="0.3">
      <c r="F5" s="8"/>
      <c r="G5" s="65"/>
      <c r="H5" s="65"/>
      <c r="I5" s="65"/>
    </row>
    <row r="6" spans="1:14" ht="14.4" x14ac:dyDescent="0.3">
      <c r="B6" s="9" t="s">
        <v>10</v>
      </c>
      <c r="C6" s="9" t="s">
        <v>11</v>
      </c>
      <c r="D6" s="10"/>
      <c r="E6" s="10"/>
      <c r="F6" s="10"/>
    </row>
    <row r="7" spans="1:14" ht="14.4" x14ac:dyDescent="0.3">
      <c r="F7" s="9"/>
    </row>
    <row r="8" spans="1:14" ht="14.4" x14ac:dyDescent="0.3">
      <c r="C8" s="11" t="s">
        <v>12</v>
      </c>
      <c r="D8" s="11"/>
      <c r="E8" s="11"/>
      <c r="G8" s="41">
        <v>65792415</v>
      </c>
      <c r="H8" s="41">
        <v>-237587.78</v>
      </c>
      <c r="I8" s="41">
        <v>65554827.219999999</v>
      </c>
      <c r="J8" s="41">
        <v>6329763.8399999999</v>
      </c>
      <c r="K8" s="41">
        <v>5620849.3199999994</v>
      </c>
      <c r="L8" s="41">
        <v>708914.52000000014</v>
      </c>
      <c r="M8" s="41">
        <v>-59225063.38000001</v>
      </c>
      <c r="N8" s="46">
        <v>9.6556792358822113E-2</v>
      </c>
    </row>
    <row r="9" spans="1:14" ht="14.4" x14ac:dyDescent="0.3">
      <c r="A9" s="13"/>
      <c r="D9" s="14" t="s">
        <v>13</v>
      </c>
      <c r="E9" s="1" t="s">
        <v>14</v>
      </c>
      <c r="G9" s="30">
        <v>23352133</v>
      </c>
      <c r="H9" s="30">
        <v>0</v>
      </c>
      <c r="I9" s="30">
        <v>23352133</v>
      </c>
      <c r="J9" s="30">
        <v>517455.11</v>
      </c>
      <c r="K9" s="30">
        <v>514963.04000000004</v>
      </c>
      <c r="L9" s="30">
        <v>2492.070000000007</v>
      </c>
      <c r="M9" s="30">
        <v>-22834677.890000004</v>
      </c>
      <c r="N9" s="20">
        <v>2.2158794230916722E-2</v>
      </c>
    </row>
    <row r="10" spans="1:14" ht="14.4" x14ac:dyDescent="0.3">
      <c r="A10" s="13"/>
      <c r="D10" s="16" t="s">
        <v>15</v>
      </c>
      <c r="E10" s="1" t="s">
        <v>16</v>
      </c>
      <c r="G10" s="30">
        <v>4918164</v>
      </c>
      <c r="H10" s="30">
        <v>0</v>
      </c>
      <c r="I10" s="30">
        <v>4918164</v>
      </c>
      <c r="J10" s="30">
        <v>-36713.620000000003</v>
      </c>
      <c r="K10" s="30">
        <v>-147518.6</v>
      </c>
      <c r="L10" s="30">
        <v>110804.98</v>
      </c>
      <c r="M10" s="30">
        <v>-4954877.62</v>
      </c>
      <c r="N10" s="20">
        <v>-7.4649035697060941E-3</v>
      </c>
    </row>
    <row r="11" spans="1:14" ht="14.4" x14ac:dyDescent="0.3">
      <c r="A11" s="13"/>
      <c r="D11" s="16" t="s">
        <v>17</v>
      </c>
      <c r="E11" s="1" t="s">
        <v>18</v>
      </c>
      <c r="G11" s="30">
        <v>1950087</v>
      </c>
      <c r="H11" s="30">
        <v>0</v>
      </c>
      <c r="I11" s="30">
        <v>1950087</v>
      </c>
      <c r="J11" s="30">
        <v>85005.89</v>
      </c>
      <c r="K11" s="30">
        <v>76807.34</v>
      </c>
      <c r="L11" s="30">
        <v>8198.5500000000029</v>
      </c>
      <c r="M11" s="30">
        <v>-1865081.11</v>
      </c>
      <c r="N11" s="20">
        <v>4.3590819281396166E-2</v>
      </c>
    </row>
    <row r="12" spans="1:14" ht="14.4" x14ac:dyDescent="0.3">
      <c r="A12" s="13"/>
      <c r="D12" s="16" t="s">
        <v>19</v>
      </c>
      <c r="E12" s="1" t="s">
        <v>20</v>
      </c>
      <c r="G12" s="30">
        <v>9540000</v>
      </c>
      <c r="H12" s="30">
        <v>0</v>
      </c>
      <c r="I12" s="30">
        <v>9540000</v>
      </c>
      <c r="J12" s="30">
        <v>4573087.84</v>
      </c>
      <c r="K12" s="30">
        <v>4292643.0199999996</v>
      </c>
      <c r="L12" s="30">
        <v>280444.82000000007</v>
      </c>
      <c r="M12" s="30">
        <v>-4966912.16</v>
      </c>
      <c r="N12" s="20">
        <v>0.47935931236897272</v>
      </c>
    </row>
    <row r="13" spans="1:14" ht="14.4" x14ac:dyDescent="0.3">
      <c r="A13" s="13"/>
      <c r="D13" s="16" t="s">
        <v>21</v>
      </c>
      <c r="E13" s="1" t="s">
        <v>22</v>
      </c>
      <c r="G13" s="30">
        <v>2679000</v>
      </c>
      <c r="H13" s="30">
        <v>0</v>
      </c>
      <c r="I13" s="30">
        <v>2679000</v>
      </c>
      <c r="J13" s="30">
        <v>291468.08</v>
      </c>
      <c r="K13" s="30">
        <v>201895.3</v>
      </c>
      <c r="L13" s="30">
        <v>89572.780000000028</v>
      </c>
      <c r="M13" s="30">
        <v>-2387531.92</v>
      </c>
      <c r="N13" s="20">
        <v>0.10879734229189997</v>
      </c>
    </row>
    <row r="14" spans="1:14" ht="14.4" x14ac:dyDescent="0.3">
      <c r="D14" s="16" t="s">
        <v>23</v>
      </c>
      <c r="E14" s="1" t="s">
        <v>24</v>
      </c>
      <c r="G14" s="30">
        <v>15862956</v>
      </c>
      <c r="H14" s="30">
        <v>-237587.78</v>
      </c>
      <c r="I14" s="30">
        <v>15625368.219999999</v>
      </c>
      <c r="J14" s="30">
        <v>-471297.45</v>
      </c>
      <c r="K14" s="30">
        <v>-672509.89</v>
      </c>
      <c r="L14" s="30">
        <v>201212.44</v>
      </c>
      <c r="M14" s="30">
        <v>-16096665.67</v>
      </c>
      <c r="N14" s="20">
        <v>-3.0162325992212684E-2</v>
      </c>
    </row>
    <row r="15" spans="1:14" ht="14.4" x14ac:dyDescent="0.3">
      <c r="A15" s="13"/>
      <c r="E15" s="17" t="s">
        <v>25</v>
      </c>
      <c r="F15" s="18" t="s">
        <v>26</v>
      </c>
      <c r="G15" s="66">
        <v>11387947</v>
      </c>
      <c r="H15" s="66">
        <v>0</v>
      </c>
      <c r="I15" s="66">
        <v>11387947</v>
      </c>
      <c r="J15" s="66">
        <v>15034.4</v>
      </c>
      <c r="K15" s="66">
        <v>15034.4</v>
      </c>
      <c r="L15" s="66">
        <v>0</v>
      </c>
      <c r="M15" s="66">
        <v>-11372912.6</v>
      </c>
      <c r="N15" s="47">
        <v>1.3202028425316696E-3</v>
      </c>
    </row>
    <row r="16" spans="1:14" ht="14.4" x14ac:dyDescent="0.3">
      <c r="A16" s="13"/>
      <c r="E16" s="17" t="s">
        <v>27</v>
      </c>
      <c r="F16" s="18" t="s">
        <v>28</v>
      </c>
      <c r="G16" s="66">
        <v>0</v>
      </c>
      <c r="H16" s="66">
        <v>0</v>
      </c>
      <c r="I16" s="66">
        <v>0</v>
      </c>
      <c r="J16" s="66">
        <v>-248744.07</v>
      </c>
      <c r="K16" s="66">
        <v>-449956.51</v>
      </c>
      <c r="L16" s="66">
        <v>201212.44</v>
      </c>
      <c r="M16" s="66">
        <v>-248744.07</v>
      </c>
      <c r="N16" s="48" t="s">
        <v>310</v>
      </c>
    </row>
    <row r="17" spans="1:14" ht="14.4" x14ac:dyDescent="0.3">
      <c r="A17" s="13"/>
      <c r="E17" s="17" t="s">
        <v>29</v>
      </c>
      <c r="F17" s="18" t="s">
        <v>30</v>
      </c>
      <c r="G17" s="66">
        <v>4475009</v>
      </c>
      <c r="H17" s="66">
        <v>-237587.78</v>
      </c>
      <c r="I17" s="66">
        <v>4237421.22</v>
      </c>
      <c r="J17" s="66">
        <v>-237587.78</v>
      </c>
      <c r="K17" s="66">
        <v>-237587.78</v>
      </c>
      <c r="L17" s="66">
        <v>0</v>
      </c>
      <c r="M17" s="66">
        <v>-4475009</v>
      </c>
      <c r="N17" s="47">
        <v>-5.6068955070744657E-2</v>
      </c>
    </row>
    <row r="18" spans="1:14" ht="14.4" x14ac:dyDescent="0.3">
      <c r="A18" s="13"/>
      <c r="D18" s="16" t="s">
        <v>31</v>
      </c>
      <c r="E18" s="1" t="s">
        <v>32</v>
      </c>
      <c r="G18" s="30">
        <v>3022325</v>
      </c>
      <c r="H18" s="30">
        <v>0</v>
      </c>
      <c r="I18" s="30">
        <v>3022325</v>
      </c>
      <c r="J18" s="30">
        <v>1186008.04</v>
      </c>
      <c r="K18" s="30">
        <v>1171728.73</v>
      </c>
      <c r="L18" s="30">
        <v>14279.310000000085</v>
      </c>
      <c r="M18" s="30">
        <v>-1836316.96</v>
      </c>
      <c r="N18" s="20">
        <v>0.39241578586022352</v>
      </c>
    </row>
    <row r="19" spans="1:14" ht="14.4" x14ac:dyDescent="0.3">
      <c r="A19" s="13"/>
      <c r="D19" s="16" t="s">
        <v>33</v>
      </c>
      <c r="E19" s="1" t="s">
        <v>34</v>
      </c>
      <c r="G19" s="30">
        <v>4467750</v>
      </c>
      <c r="H19" s="30">
        <v>0</v>
      </c>
      <c r="I19" s="30">
        <v>4467750</v>
      </c>
      <c r="J19" s="30">
        <v>184749.95</v>
      </c>
      <c r="K19" s="30">
        <v>182840.38</v>
      </c>
      <c r="L19" s="30">
        <v>1909.5699999999961</v>
      </c>
      <c r="M19" s="30">
        <v>-4283000.0500000007</v>
      </c>
      <c r="N19" s="20">
        <v>4.1351899725812769E-2</v>
      </c>
    </row>
    <row r="20" spans="1:14" ht="14.4" x14ac:dyDescent="0.3">
      <c r="N20" s="20"/>
    </row>
    <row r="21" spans="1:14" ht="14.4" x14ac:dyDescent="0.3">
      <c r="C21" s="11" t="s">
        <v>35</v>
      </c>
      <c r="D21" s="11"/>
      <c r="E21" s="11"/>
      <c r="F21" s="11"/>
      <c r="G21" s="41">
        <v>19403448</v>
      </c>
      <c r="H21" s="41">
        <v>0</v>
      </c>
      <c r="I21" s="41">
        <v>19403448</v>
      </c>
      <c r="J21" s="41">
        <v>7192127.4399999995</v>
      </c>
      <c r="K21" s="41">
        <v>5395840.54</v>
      </c>
      <c r="L21" s="41">
        <v>1796286.9000000004</v>
      </c>
      <c r="M21" s="41">
        <v>-12211320.560000001</v>
      </c>
      <c r="N21" s="46">
        <v>0.37066234001297088</v>
      </c>
    </row>
    <row r="22" spans="1:14" ht="14.4" x14ac:dyDescent="0.3">
      <c r="A22" s="13"/>
      <c r="D22" s="16" t="s">
        <v>36</v>
      </c>
      <c r="E22" s="1" t="s">
        <v>37</v>
      </c>
      <c r="G22" s="30">
        <v>13000000</v>
      </c>
      <c r="H22" s="30">
        <v>0</v>
      </c>
      <c r="I22" s="30">
        <v>13000000</v>
      </c>
      <c r="J22" s="30">
        <v>4691559.25</v>
      </c>
      <c r="K22" s="30">
        <v>3688660.5700000003</v>
      </c>
      <c r="L22" s="30">
        <v>1002898.6800000003</v>
      </c>
      <c r="M22" s="30">
        <v>-8308440.75</v>
      </c>
      <c r="N22" s="20">
        <v>0.36088917307692309</v>
      </c>
    </row>
    <row r="23" spans="1:14" ht="14.4" x14ac:dyDescent="0.3">
      <c r="A23" s="13"/>
      <c r="D23" s="16" t="s">
        <v>38</v>
      </c>
      <c r="E23" s="1" t="s">
        <v>39</v>
      </c>
      <c r="G23" s="30">
        <v>6403448</v>
      </c>
      <c r="H23" s="30">
        <v>0</v>
      </c>
      <c r="I23" s="30">
        <v>6403448</v>
      </c>
      <c r="J23" s="30">
        <v>2500568.19</v>
      </c>
      <c r="K23" s="30">
        <v>1707179.97</v>
      </c>
      <c r="L23" s="30">
        <v>793388.22</v>
      </c>
      <c r="M23" s="30">
        <v>-3902879.81</v>
      </c>
      <c r="N23" s="20">
        <v>0.39050339598291417</v>
      </c>
    </row>
    <row r="24" spans="1:14" ht="14.4" x14ac:dyDescent="0.3">
      <c r="N24" s="20"/>
    </row>
    <row r="25" spans="1:14" ht="14.4" x14ac:dyDescent="0.3">
      <c r="C25" s="11" t="s">
        <v>40</v>
      </c>
      <c r="D25" s="11"/>
      <c r="E25" s="11"/>
      <c r="F25" s="11"/>
      <c r="G25" s="41">
        <v>85500</v>
      </c>
      <c r="H25" s="41">
        <v>0</v>
      </c>
      <c r="I25" s="41">
        <v>85500</v>
      </c>
      <c r="J25" s="41">
        <v>103940.53</v>
      </c>
      <c r="K25" s="41">
        <v>42198.229999999996</v>
      </c>
      <c r="L25" s="41">
        <v>61742.3</v>
      </c>
      <c r="M25" s="41">
        <v>18440.53</v>
      </c>
      <c r="N25" s="46">
        <v>1.2156787134502924</v>
      </c>
    </row>
    <row r="26" spans="1:14" ht="14.4" x14ac:dyDescent="0.3">
      <c r="A26" s="13"/>
      <c r="D26" s="16" t="s">
        <v>41</v>
      </c>
      <c r="E26" s="1" t="s">
        <v>42</v>
      </c>
      <c r="G26" s="30">
        <v>85500</v>
      </c>
      <c r="H26" s="30">
        <v>0</v>
      </c>
      <c r="I26" s="30">
        <v>85500</v>
      </c>
      <c r="J26" s="30">
        <v>39591.629999999997</v>
      </c>
      <c r="K26" s="30">
        <v>21179.05</v>
      </c>
      <c r="L26" s="30">
        <v>18412.579999999998</v>
      </c>
      <c r="M26" s="30">
        <v>-45908.37</v>
      </c>
      <c r="N26" s="20">
        <v>0.46305999999999997</v>
      </c>
    </row>
    <row r="27" spans="1:14" ht="14.4" x14ac:dyDescent="0.3">
      <c r="A27" s="13"/>
      <c r="D27" s="16" t="s">
        <v>43</v>
      </c>
      <c r="E27" s="1" t="s">
        <v>44</v>
      </c>
      <c r="G27" s="30">
        <v>0</v>
      </c>
      <c r="H27" s="30">
        <v>0</v>
      </c>
      <c r="I27" s="30">
        <v>0</v>
      </c>
      <c r="J27" s="30">
        <v>64348.9</v>
      </c>
      <c r="K27" s="30">
        <v>21019.18</v>
      </c>
      <c r="L27" s="30">
        <v>43329.72</v>
      </c>
      <c r="M27" s="30">
        <v>64348.9</v>
      </c>
      <c r="N27" s="49" t="s">
        <v>310</v>
      </c>
    </row>
    <row r="28" spans="1:14" ht="14.4" x14ac:dyDescent="0.3">
      <c r="N28" s="20"/>
    </row>
    <row r="29" spans="1:14" ht="14.4" x14ac:dyDescent="0.3">
      <c r="C29" s="11" t="s">
        <v>45</v>
      </c>
      <c r="G29" s="41">
        <v>0</v>
      </c>
      <c r="H29" s="41">
        <v>0</v>
      </c>
      <c r="I29" s="41">
        <v>0</v>
      </c>
      <c r="J29" s="41">
        <v>1041.42</v>
      </c>
      <c r="K29" s="41">
        <v>1041.42</v>
      </c>
      <c r="L29" s="41">
        <v>0</v>
      </c>
      <c r="M29" s="41">
        <v>1041.42</v>
      </c>
      <c r="N29" s="55" t="s">
        <v>310</v>
      </c>
    </row>
    <row r="30" spans="1:14" ht="14.4" x14ac:dyDescent="0.3">
      <c r="A30" s="13"/>
      <c r="D30" s="16" t="s">
        <v>46</v>
      </c>
      <c r="E30" s="1" t="s">
        <v>47</v>
      </c>
      <c r="G30" s="30">
        <v>0</v>
      </c>
      <c r="H30" s="30">
        <v>0</v>
      </c>
      <c r="I30" s="30">
        <v>0</v>
      </c>
      <c r="J30" s="30">
        <v>1041.42</v>
      </c>
      <c r="K30" s="30">
        <v>1041.42</v>
      </c>
      <c r="L30" s="30">
        <v>0</v>
      </c>
      <c r="M30" s="30">
        <v>1041.42</v>
      </c>
      <c r="N30" s="49" t="s">
        <v>310</v>
      </c>
    </row>
    <row r="31" spans="1:14" ht="14.4" x14ac:dyDescent="0.3">
      <c r="N31" s="20"/>
    </row>
    <row r="32" spans="1:14" ht="14.4" x14ac:dyDescent="0.3">
      <c r="C32" s="11" t="s">
        <v>48</v>
      </c>
      <c r="G32" s="41">
        <v>1500034</v>
      </c>
      <c r="H32" s="41">
        <v>0</v>
      </c>
      <c r="I32" s="41">
        <v>1500034</v>
      </c>
      <c r="J32" s="41">
        <v>484009.43</v>
      </c>
      <c r="K32" s="41">
        <v>465967.51</v>
      </c>
      <c r="L32" s="41">
        <v>18041.919999999984</v>
      </c>
      <c r="M32" s="41">
        <v>-1016024.5700000001</v>
      </c>
      <c r="N32" s="46">
        <v>0.32266563957883621</v>
      </c>
    </row>
    <row r="33" spans="1:14" ht="14.4" x14ac:dyDescent="0.3">
      <c r="A33" s="13"/>
      <c r="D33" s="16" t="s">
        <v>49</v>
      </c>
      <c r="E33" s="1" t="s">
        <v>50</v>
      </c>
      <c r="G33" s="30">
        <v>1500034</v>
      </c>
      <c r="H33" s="30">
        <v>0</v>
      </c>
      <c r="I33" s="30">
        <v>1500034</v>
      </c>
      <c r="J33" s="30">
        <v>484009.43</v>
      </c>
      <c r="K33" s="30">
        <v>465967.51</v>
      </c>
      <c r="L33" s="30">
        <v>18041.919999999984</v>
      </c>
      <c r="M33" s="30">
        <v>-1016024.5700000001</v>
      </c>
      <c r="N33" s="49">
        <v>0.32266563957883621</v>
      </c>
    </row>
    <row r="34" spans="1:14" ht="14.4" x14ac:dyDescent="0.3">
      <c r="N34" s="20"/>
    </row>
    <row r="35" spans="1:14" ht="27" customHeight="1" x14ac:dyDescent="0.3">
      <c r="B35" s="21" t="s">
        <v>51</v>
      </c>
      <c r="C35" s="22"/>
      <c r="D35" s="22"/>
      <c r="E35" s="22"/>
      <c r="F35" s="23"/>
      <c r="G35" s="37">
        <v>86781397</v>
      </c>
      <c r="H35" s="37">
        <v>-237587.78</v>
      </c>
      <c r="I35" s="37">
        <v>86543809.219999999</v>
      </c>
      <c r="J35" s="37">
        <v>14110882.659999998</v>
      </c>
      <c r="K35" s="37">
        <v>11525897.02</v>
      </c>
      <c r="L35" s="37">
        <v>2584985.6400000006</v>
      </c>
      <c r="M35" s="37">
        <v>-72432926.560000017</v>
      </c>
      <c r="N35" s="50">
        <v>0.16304901283151538</v>
      </c>
    </row>
    <row r="36" spans="1:14" ht="14.4" x14ac:dyDescent="0.3">
      <c r="G36" s="67">
        <v>0</v>
      </c>
      <c r="H36" s="67"/>
      <c r="I36" s="68"/>
      <c r="J36" s="68"/>
      <c r="K36" s="68"/>
      <c r="N36" s="20"/>
    </row>
    <row r="37" spans="1:14" ht="14.4" x14ac:dyDescent="0.3">
      <c r="B37" s="9" t="s">
        <v>52</v>
      </c>
      <c r="C37" s="9" t="s">
        <v>53</v>
      </c>
      <c r="N37" s="20"/>
    </row>
    <row r="38" spans="1:14" ht="14.4" x14ac:dyDescent="0.3">
      <c r="N38" s="20"/>
    </row>
    <row r="39" spans="1:14" ht="14.4" x14ac:dyDescent="0.3">
      <c r="C39" s="11" t="s">
        <v>54</v>
      </c>
      <c r="E39" s="11"/>
      <c r="G39" s="41">
        <v>80000</v>
      </c>
      <c r="H39" s="41">
        <v>25000</v>
      </c>
      <c r="I39" s="41">
        <v>105000</v>
      </c>
      <c r="J39" s="41">
        <v>25990</v>
      </c>
      <c r="K39" s="41">
        <v>11990</v>
      </c>
      <c r="L39" s="41">
        <v>14000</v>
      </c>
      <c r="M39" s="41">
        <v>-79010</v>
      </c>
      <c r="N39" s="46">
        <v>0.24752380952380953</v>
      </c>
    </row>
    <row r="40" spans="1:14" ht="14.4" x14ac:dyDescent="0.3">
      <c r="A40" s="13"/>
      <c r="C40" s="18"/>
      <c r="D40" s="16" t="s">
        <v>55</v>
      </c>
      <c r="E40" s="1" t="s">
        <v>56</v>
      </c>
      <c r="G40" s="30">
        <v>80000</v>
      </c>
      <c r="H40" s="30">
        <v>25000</v>
      </c>
      <c r="I40" s="30">
        <v>105000</v>
      </c>
      <c r="J40" s="30">
        <v>25990</v>
      </c>
      <c r="K40" s="30">
        <v>11990</v>
      </c>
      <c r="L40" s="30">
        <v>14000</v>
      </c>
      <c r="M40" s="30">
        <v>-79010</v>
      </c>
      <c r="N40" s="49">
        <v>0.24752380952380953</v>
      </c>
    </row>
    <row r="41" spans="1:14" ht="14.4" x14ac:dyDescent="0.3">
      <c r="C41" s="18"/>
      <c r="N41" s="20"/>
    </row>
    <row r="42" spans="1:14" ht="14.4" x14ac:dyDescent="0.3">
      <c r="C42" s="11" t="s">
        <v>57</v>
      </c>
      <c r="E42" s="11"/>
      <c r="G42" s="41">
        <v>1728500</v>
      </c>
      <c r="H42" s="41">
        <v>0</v>
      </c>
      <c r="I42" s="41">
        <v>1728500</v>
      </c>
      <c r="J42" s="41">
        <v>1095740.0899999999</v>
      </c>
      <c r="K42" s="41">
        <v>1068480.44</v>
      </c>
      <c r="L42" s="41">
        <v>27259.649999999998</v>
      </c>
      <c r="M42" s="41">
        <v>-632759.9099999998</v>
      </c>
      <c r="N42" s="46">
        <v>0.63392542088516046</v>
      </c>
    </row>
    <row r="43" spans="1:14" ht="14.4" x14ac:dyDescent="0.3">
      <c r="A43" s="13"/>
      <c r="C43" s="18"/>
      <c r="D43" s="16" t="s">
        <v>58</v>
      </c>
      <c r="E43" s="1" t="s">
        <v>59</v>
      </c>
      <c r="G43" s="30">
        <v>1728500</v>
      </c>
      <c r="H43" s="30">
        <v>-52040.619999999981</v>
      </c>
      <c r="I43" s="30">
        <v>1676459.38</v>
      </c>
      <c r="J43" s="30">
        <v>1043699.47</v>
      </c>
      <c r="K43" s="30">
        <v>1033699.47</v>
      </c>
      <c r="L43" s="30">
        <v>10000</v>
      </c>
      <c r="M43" s="30">
        <v>-632759.9099999998</v>
      </c>
      <c r="N43" s="20">
        <v>0.62256174080400328</v>
      </c>
    </row>
    <row r="44" spans="1:14" ht="14.4" x14ac:dyDescent="0.3">
      <c r="A44" s="13"/>
      <c r="C44" s="18"/>
      <c r="D44" s="16" t="s">
        <v>60</v>
      </c>
      <c r="E44" s="1" t="s">
        <v>61</v>
      </c>
      <c r="G44" s="30">
        <v>0</v>
      </c>
      <c r="H44" s="30">
        <v>52040.619999999995</v>
      </c>
      <c r="I44" s="30">
        <v>52040.619999999995</v>
      </c>
      <c r="J44" s="30">
        <v>52040.619999999995</v>
      </c>
      <c r="K44" s="30">
        <v>34780.97</v>
      </c>
      <c r="L44" s="30">
        <v>17259.649999999998</v>
      </c>
      <c r="M44" s="30">
        <v>0</v>
      </c>
      <c r="N44" s="49">
        <v>1</v>
      </c>
    </row>
    <row r="45" spans="1:14" ht="14.4" x14ac:dyDescent="0.3">
      <c r="C45" s="18"/>
      <c r="N45" s="20"/>
    </row>
    <row r="46" spans="1:14" ht="14.4" x14ac:dyDescent="0.3">
      <c r="C46" s="11" t="s">
        <v>62</v>
      </c>
      <c r="E46" s="11"/>
      <c r="G46" s="41">
        <v>5719537</v>
      </c>
      <c r="H46" s="41">
        <v>0</v>
      </c>
      <c r="I46" s="41">
        <v>5719537</v>
      </c>
      <c r="J46" s="41">
        <v>3627611.55</v>
      </c>
      <c r="K46" s="41">
        <v>971139.29</v>
      </c>
      <c r="L46" s="41">
        <v>2656472.2599999998</v>
      </c>
      <c r="M46" s="41">
        <v>-2091925.45</v>
      </c>
      <c r="N46" s="46">
        <v>0.63424916212623506</v>
      </c>
    </row>
    <row r="47" spans="1:14" ht="14.4" x14ac:dyDescent="0.3">
      <c r="A47" s="13"/>
      <c r="C47" s="18"/>
      <c r="D47" s="16" t="s">
        <v>63</v>
      </c>
      <c r="E47" s="1" t="s">
        <v>64</v>
      </c>
      <c r="G47" s="30">
        <v>0</v>
      </c>
      <c r="H47" s="30">
        <v>0</v>
      </c>
      <c r="I47" s="30">
        <v>0</v>
      </c>
      <c r="J47" s="30">
        <v>21000</v>
      </c>
      <c r="K47" s="30">
        <v>8400</v>
      </c>
      <c r="L47" s="30">
        <v>12600</v>
      </c>
      <c r="M47" s="30">
        <v>21000</v>
      </c>
      <c r="N47" s="49" t="s">
        <v>310</v>
      </c>
    </row>
    <row r="48" spans="1:14" ht="14.4" x14ac:dyDescent="0.3">
      <c r="A48" s="13"/>
      <c r="C48" s="18"/>
      <c r="D48" s="16" t="s">
        <v>65</v>
      </c>
      <c r="E48" s="1" t="s">
        <v>66</v>
      </c>
      <c r="G48" s="30">
        <v>5719537</v>
      </c>
      <c r="H48" s="30">
        <v>-36779.4</v>
      </c>
      <c r="I48" s="30">
        <v>5682757.5999999996</v>
      </c>
      <c r="J48" s="30">
        <v>3570927.8499999996</v>
      </c>
      <c r="K48" s="30">
        <v>932449.89</v>
      </c>
      <c r="L48" s="30">
        <v>2638477.96</v>
      </c>
      <c r="M48" s="30">
        <v>-2111829.75</v>
      </c>
      <c r="N48" s="20">
        <v>0.62837940685698079</v>
      </c>
    </row>
    <row r="49" spans="1:14" ht="14.4" x14ac:dyDescent="0.3">
      <c r="A49" s="13"/>
      <c r="C49" s="18"/>
      <c r="D49" s="16" t="s">
        <v>67</v>
      </c>
      <c r="E49" s="1" t="s">
        <v>68</v>
      </c>
      <c r="G49" s="30">
        <v>0</v>
      </c>
      <c r="H49" s="30">
        <v>8700.41</v>
      </c>
      <c r="I49" s="30">
        <v>8700.41</v>
      </c>
      <c r="J49" s="30">
        <v>7604.71</v>
      </c>
      <c r="K49" s="30">
        <v>2210.41</v>
      </c>
      <c r="L49" s="30">
        <v>5394.3</v>
      </c>
      <c r="M49" s="30">
        <v>-1095.7</v>
      </c>
      <c r="N49" s="20">
        <v>0.87406340620729372</v>
      </c>
    </row>
    <row r="50" spans="1:14" ht="14.4" x14ac:dyDescent="0.3">
      <c r="A50" s="13"/>
      <c r="C50" s="18"/>
      <c r="D50" s="16" t="s">
        <v>69</v>
      </c>
      <c r="E50" s="1" t="s">
        <v>70</v>
      </c>
      <c r="G50" s="30">
        <v>0</v>
      </c>
      <c r="H50" s="30">
        <v>3078.99</v>
      </c>
      <c r="I50" s="30">
        <v>3078.99</v>
      </c>
      <c r="J50" s="30">
        <v>3078.99</v>
      </c>
      <c r="K50" s="30">
        <v>3078.99</v>
      </c>
      <c r="L50" s="30">
        <v>0</v>
      </c>
      <c r="M50" s="30">
        <v>0</v>
      </c>
      <c r="N50" s="20">
        <v>1</v>
      </c>
    </row>
    <row r="51" spans="1:14" ht="14.4" x14ac:dyDescent="0.3">
      <c r="A51" s="13"/>
      <c r="C51" s="18"/>
      <c r="D51" s="16" t="s">
        <v>71</v>
      </c>
      <c r="E51" s="1" t="s">
        <v>72</v>
      </c>
      <c r="G51" s="30">
        <v>0</v>
      </c>
      <c r="H51" s="30">
        <v>25000</v>
      </c>
      <c r="I51" s="30">
        <v>25000</v>
      </c>
      <c r="J51" s="30">
        <v>25000</v>
      </c>
      <c r="K51" s="30">
        <v>25000</v>
      </c>
      <c r="L51" s="30">
        <v>0</v>
      </c>
      <c r="M51" s="30">
        <v>0</v>
      </c>
      <c r="N51" s="20">
        <v>1</v>
      </c>
    </row>
    <row r="52" spans="1:14" ht="14.4" x14ac:dyDescent="0.3">
      <c r="C52" s="18"/>
      <c r="N52" s="20"/>
    </row>
    <row r="53" spans="1:14" ht="14.4" x14ac:dyDescent="0.3">
      <c r="C53" s="11" t="s">
        <v>73</v>
      </c>
      <c r="E53" s="11"/>
      <c r="G53" s="41">
        <v>203244534</v>
      </c>
      <c r="H53" s="41">
        <v>0</v>
      </c>
      <c r="I53" s="41">
        <v>203244534</v>
      </c>
      <c r="J53" s="41">
        <v>81357277.699999988</v>
      </c>
      <c r="K53" s="41">
        <v>80081177.699999988</v>
      </c>
      <c r="L53" s="41">
        <v>1276100</v>
      </c>
      <c r="M53" s="41">
        <v>-121887256.30000001</v>
      </c>
      <c r="N53" s="46">
        <v>0.40029257416585673</v>
      </c>
    </row>
    <row r="54" spans="1:14" ht="14.4" x14ac:dyDescent="0.3">
      <c r="C54" s="11"/>
      <c r="D54" s="16" t="s">
        <v>74</v>
      </c>
      <c r="E54" s="1" t="s">
        <v>75</v>
      </c>
      <c r="G54" s="30">
        <v>203244534</v>
      </c>
      <c r="H54" s="30">
        <v>0</v>
      </c>
      <c r="I54" s="30">
        <v>203244534</v>
      </c>
      <c r="J54" s="30">
        <v>81357277.699999988</v>
      </c>
      <c r="K54" s="30">
        <v>80081177.699999988</v>
      </c>
      <c r="L54" s="30">
        <v>1276100</v>
      </c>
      <c r="M54" s="30">
        <v>-121887256.30000001</v>
      </c>
      <c r="N54" s="20">
        <v>0.40029257416585673</v>
      </c>
    </row>
    <row r="55" spans="1:14" ht="14.4" x14ac:dyDescent="0.3">
      <c r="C55" s="11"/>
      <c r="D55" s="16"/>
      <c r="E55" s="24" t="s">
        <v>76</v>
      </c>
      <c r="F55" s="18" t="s">
        <v>77</v>
      </c>
      <c r="G55" s="66">
        <v>11901638</v>
      </c>
      <c r="H55" s="66">
        <v>0</v>
      </c>
      <c r="I55" s="66">
        <v>11901638</v>
      </c>
      <c r="J55" s="66">
        <v>0</v>
      </c>
      <c r="K55" s="66">
        <v>0</v>
      </c>
      <c r="L55" s="66">
        <v>0</v>
      </c>
      <c r="M55" s="66">
        <v>-11901638</v>
      </c>
      <c r="N55" s="47">
        <v>0</v>
      </c>
    </row>
    <row r="56" spans="1:14" ht="14.4" x14ac:dyDescent="0.3">
      <c r="A56" s="13"/>
      <c r="E56" s="24" t="s">
        <v>78</v>
      </c>
      <c r="F56" s="18" t="s">
        <v>79</v>
      </c>
      <c r="G56" s="66">
        <v>182766112</v>
      </c>
      <c r="H56" s="66">
        <v>0</v>
      </c>
      <c r="I56" s="66">
        <v>182766112</v>
      </c>
      <c r="J56" s="66">
        <v>81351070.819999993</v>
      </c>
      <c r="K56" s="66">
        <v>80074970.819999993</v>
      </c>
      <c r="L56" s="66">
        <v>1276100</v>
      </c>
      <c r="M56" s="66">
        <v>-101415041.18000001</v>
      </c>
      <c r="N56" s="47">
        <v>0.44511025555984907</v>
      </c>
    </row>
    <row r="57" spans="1:14" ht="14.4" x14ac:dyDescent="0.3">
      <c r="A57" s="13"/>
      <c r="E57" s="24" t="s">
        <v>80</v>
      </c>
      <c r="F57" s="18" t="s">
        <v>81</v>
      </c>
      <c r="G57" s="66">
        <v>7576784</v>
      </c>
      <c r="H57" s="66">
        <v>0</v>
      </c>
      <c r="I57" s="66">
        <v>7576784</v>
      </c>
      <c r="J57" s="66">
        <v>6206.88</v>
      </c>
      <c r="K57" s="66">
        <v>6206.88</v>
      </c>
      <c r="L57" s="66">
        <v>0</v>
      </c>
      <c r="M57" s="66">
        <v>-7570577.1200000001</v>
      </c>
      <c r="N57" s="47">
        <v>8.1919716861401882E-4</v>
      </c>
    </row>
    <row r="58" spans="1:14" ht="14.4" x14ac:dyDescent="0.3">
      <c r="A58" s="13"/>
      <c r="E58" s="24" t="s">
        <v>82</v>
      </c>
      <c r="F58" s="18" t="s">
        <v>83</v>
      </c>
      <c r="G58" s="66">
        <v>1000000</v>
      </c>
      <c r="H58" s="66">
        <v>0</v>
      </c>
      <c r="I58" s="66">
        <v>1000000</v>
      </c>
      <c r="J58" s="66">
        <v>0</v>
      </c>
      <c r="K58" s="66">
        <v>0</v>
      </c>
      <c r="L58" s="66">
        <v>0</v>
      </c>
      <c r="M58" s="66">
        <v>-1000000</v>
      </c>
      <c r="N58" s="47">
        <v>0</v>
      </c>
    </row>
    <row r="59" spans="1:14" ht="14.4" x14ac:dyDescent="0.3">
      <c r="N59" s="20"/>
    </row>
    <row r="60" spans="1:14" ht="14.4" x14ac:dyDescent="0.3">
      <c r="C60" s="11" t="s">
        <v>84</v>
      </c>
      <c r="E60" s="11"/>
      <c r="G60" s="41">
        <v>305000</v>
      </c>
      <c r="H60" s="41">
        <v>0</v>
      </c>
      <c r="I60" s="41">
        <v>305000</v>
      </c>
      <c r="J60" s="41">
        <v>184475.69</v>
      </c>
      <c r="K60" s="41">
        <v>107095.18</v>
      </c>
      <c r="L60" s="41">
        <v>77380.510000000009</v>
      </c>
      <c r="M60" s="41">
        <v>-120524.31</v>
      </c>
      <c r="N60" s="46">
        <v>0.6048383278688525</v>
      </c>
    </row>
    <row r="61" spans="1:14" ht="14.4" x14ac:dyDescent="0.3">
      <c r="A61" s="13"/>
      <c r="C61" s="18"/>
      <c r="D61" s="16" t="s">
        <v>85</v>
      </c>
      <c r="E61" s="1" t="s">
        <v>86</v>
      </c>
      <c r="G61" s="30">
        <v>305000</v>
      </c>
      <c r="H61" s="30">
        <v>0</v>
      </c>
      <c r="I61" s="30">
        <v>305000</v>
      </c>
      <c r="J61" s="30">
        <v>184475.69</v>
      </c>
      <c r="K61" s="30">
        <v>107095.18</v>
      </c>
      <c r="L61" s="30">
        <v>77380.510000000009</v>
      </c>
      <c r="M61" s="30">
        <v>-120524.31</v>
      </c>
      <c r="N61" s="20">
        <v>0.6048383278688525</v>
      </c>
    </row>
    <row r="62" spans="1:14" ht="14.4" x14ac:dyDescent="0.3">
      <c r="C62" s="18"/>
      <c r="N62" s="20"/>
    </row>
    <row r="63" spans="1:14" ht="14.4" x14ac:dyDescent="0.3">
      <c r="C63" s="11" t="s">
        <v>87</v>
      </c>
      <c r="E63" s="11"/>
      <c r="G63" s="41">
        <v>1458500</v>
      </c>
      <c r="H63" s="41">
        <v>0</v>
      </c>
      <c r="I63" s="41">
        <v>1458500</v>
      </c>
      <c r="J63" s="41">
        <v>842405.04</v>
      </c>
      <c r="K63" s="41">
        <v>842405.04</v>
      </c>
      <c r="L63" s="41">
        <v>0</v>
      </c>
      <c r="M63" s="41">
        <v>-616094.96</v>
      </c>
      <c r="N63" s="46">
        <v>0.57758316078162497</v>
      </c>
    </row>
    <row r="64" spans="1:14" ht="14.4" x14ac:dyDescent="0.3">
      <c r="A64" s="13"/>
      <c r="C64" s="18"/>
      <c r="D64" s="16" t="s">
        <v>88</v>
      </c>
      <c r="E64" s="1" t="s">
        <v>89</v>
      </c>
      <c r="G64" s="30">
        <v>1458500</v>
      </c>
      <c r="H64" s="30">
        <v>0</v>
      </c>
      <c r="I64" s="30">
        <v>1458500</v>
      </c>
      <c r="J64" s="30">
        <v>842405.04</v>
      </c>
      <c r="K64" s="30">
        <v>842405.04</v>
      </c>
      <c r="L64" s="30">
        <v>0</v>
      </c>
      <c r="M64" s="30">
        <v>-616094.96</v>
      </c>
      <c r="N64" s="20">
        <v>0.57758316078162497</v>
      </c>
    </row>
    <row r="65" spans="1:14" ht="14.4" x14ac:dyDescent="0.3">
      <c r="C65" s="18"/>
      <c r="N65" s="20"/>
    </row>
    <row r="66" spans="1:14" ht="14.4" x14ac:dyDescent="0.3">
      <c r="C66" s="11" t="s">
        <v>90</v>
      </c>
      <c r="E66" s="11"/>
      <c r="G66" s="41">
        <v>2217890</v>
      </c>
      <c r="H66" s="41">
        <v>0</v>
      </c>
      <c r="I66" s="41">
        <v>2217890</v>
      </c>
      <c r="J66" s="41">
        <v>1783474.42</v>
      </c>
      <c r="K66" s="41">
        <v>1322073.2000000002</v>
      </c>
      <c r="L66" s="41">
        <v>461401.21999999986</v>
      </c>
      <c r="M66" s="41">
        <v>-434415.58000000007</v>
      </c>
      <c r="N66" s="46">
        <v>0.80413114266262076</v>
      </c>
    </row>
    <row r="67" spans="1:14" ht="14.4" x14ac:dyDescent="0.3">
      <c r="A67" s="13"/>
      <c r="C67" s="18"/>
      <c r="D67" s="16" t="s">
        <v>91</v>
      </c>
      <c r="E67" s="1" t="s">
        <v>92</v>
      </c>
      <c r="G67" s="30">
        <v>2217890</v>
      </c>
      <c r="H67" s="30">
        <v>0</v>
      </c>
      <c r="I67" s="30">
        <v>2217890</v>
      </c>
      <c r="J67" s="30">
        <v>1783474.42</v>
      </c>
      <c r="K67" s="30">
        <v>1322073.2000000002</v>
      </c>
      <c r="L67" s="30">
        <v>461401.21999999986</v>
      </c>
      <c r="M67" s="30">
        <v>-434415.58000000007</v>
      </c>
      <c r="N67" s="20">
        <v>0.80413114266262076</v>
      </c>
    </row>
    <row r="68" spans="1:14" ht="14.4" x14ac:dyDescent="0.3">
      <c r="C68" s="18"/>
      <c r="N68" s="20"/>
    </row>
    <row r="69" spans="1:14" ht="14.4" x14ac:dyDescent="0.3">
      <c r="C69" s="11" t="s">
        <v>93</v>
      </c>
      <c r="E69" s="11"/>
      <c r="G69" s="41">
        <v>1310000</v>
      </c>
      <c r="H69" s="41">
        <v>174231.49</v>
      </c>
      <c r="I69" s="41">
        <v>1484231.49</v>
      </c>
      <c r="J69" s="41">
        <v>1427847.86</v>
      </c>
      <c r="K69" s="41">
        <v>1427847.86</v>
      </c>
      <c r="L69" s="41">
        <v>0</v>
      </c>
      <c r="M69" s="41">
        <v>-56383.630000000019</v>
      </c>
      <c r="N69" s="46">
        <v>0.9620115659990478</v>
      </c>
    </row>
    <row r="70" spans="1:14" ht="14.4" x14ac:dyDescent="0.3">
      <c r="A70" s="13"/>
      <c r="D70" s="16" t="s">
        <v>94</v>
      </c>
      <c r="E70" s="1" t="s">
        <v>95</v>
      </c>
      <c r="G70" s="30">
        <v>1310000</v>
      </c>
      <c r="H70" s="30">
        <v>174231.49</v>
      </c>
      <c r="I70" s="30">
        <v>1484231.49</v>
      </c>
      <c r="J70" s="30">
        <v>1427847.86</v>
      </c>
      <c r="K70" s="30">
        <v>1427847.86</v>
      </c>
      <c r="L70" s="30">
        <v>0</v>
      </c>
      <c r="M70" s="30">
        <v>-56383.630000000019</v>
      </c>
      <c r="N70" s="20">
        <v>0.9620115659990478</v>
      </c>
    </row>
    <row r="71" spans="1:14" ht="14.4" x14ac:dyDescent="0.3">
      <c r="N71" s="20"/>
    </row>
    <row r="72" spans="1:14" ht="27" customHeight="1" x14ac:dyDescent="0.3">
      <c r="B72" s="21" t="s">
        <v>96</v>
      </c>
      <c r="C72" s="22"/>
      <c r="D72" s="22"/>
      <c r="E72" s="22"/>
      <c r="F72" s="23"/>
      <c r="G72" s="37">
        <v>216063961</v>
      </c>
      <c r="H72" s="37">
        <v>199231.49</v>
      </c>
      <c r="I72" s="37">
        <v>216263192.49000001</v>
      </c>
      <c r="J72" s="37">
        <v>90344822.349999994</v>
      </c>
      <c r="K72" s="37">
        <v>85832208.709999993</v>
      </c>
      <c r="L72" s="37">
        <v>4512613.6400000006</v>
      </c>
      <c r="M72" s="37">
        <v>-125918370.14000002</v>
      </c>
      <c r="N72" s="50">
        <v>0.41775403992603843</v>
      </c>
    </row>
    <row r="73" spans="1:14" ht="9.75" customHeight="1" x14ac:dyDescent="0.3">
      <c r="N73" s="20"/>
    </row>
    <row r="74" spans="1:14" ht="14.4" x14ac:dyDescent="0.3">
      <c r="B74" s="9" t="s">
        <v>97</v>
      </c>
      <c r="C74" s="9" t="s">
        <v>98</v>
      </c>
      <c r="N74" s="20"/>
    </row>
    <row r="75" spans="1:14" ht="9.75" customHeight="1" x14ac:dyDescent="0.3">
      <c r="N75" s="20"/>
    </row>
    <row r="76" spans="1:14" ht="14.4" x14ac:dyDescent="0.3">
      <c r="C76" s="11" t="s">
        <v>99</v>
      </c>
      <c r="G76" s="41">
        <v>212103</v>
      </c>
      <c r="H76" s="41">
        <v>0</v>
      </c>
      <c r="I76" s="41">
        <v>212103</v>
      </c>
      <c r="J76" s="41">
        <v>84303.5</v>
      </c>
      <c r="K76" s="41">
        <v>83947.12999999999</v>
      </c>
      <c r="L76" s="41">
        <v>356.36999999999989</v>
      </c>
      <c r="M76" s="41">
        <v>-127799.5</v>
      </c>
      <c r="N76" s="46">
        <v>0.3974649109159229</v>
      </c>
    </row>
    <row r="77" spans="1:14" ht="14.4" x14ac:dyDescent="0.3">
      <c r="A77" s="13"/>
      <c r="C77" s="18"/>
      <c r="D77" s="16" t="s">
        <v>100</v>
      </c>
      <c r="E77" s="1" t="s">
        <v>101</v>
      </c>
      <c r="G77" s="30">
        <v>148603</v>
      </c>
      <c r="H77" s="30">
        <v>0</v>
      </c>
      <c r="I77" s="30">
        <v>148603</v>
      </c>
      <c r="J77" s="30">
        <v>81932.23</v>
      </c>
      <c r="K77" s="30">
        <v>81932.23</v>
      </c>
      <c r="L77" s="30">
        <v>0</v>
      </c>
      <c r="M77" s="30">
        <v>-66670.77</v>
      </c>
      <c r="N77" s="20">
        <v>0.55134977086599868</v>
      </c>
    </row>
    <row r="78" spans="1:14" ht="14.4" x14ac:dyDescent="0.3">
      <c r="A78" s="13"/>
      <c r="C78" s="18"/>
      <c r="D78" s="16" t="s">
        <v>102</v>
      </c>
      <c r="E78" s="1" t="s">
        <v>103</v>
      </c>
      <c r="G78" s="30">
        <v>63500</v>
      </c>
      <c r="H78" s="30">
        <v>0</v>
      </c>
      <c r="I78" s="30">
        <v>63500</v>
      </c>
      <c r="J78" s="30">
        <v>2371.27</v>
      </c>
      <c r="K78" s="30">
        <v>2014.9</v>
      </c>
      <c r="L78" s="30">
        <v>356.36999999999989</v>
      </c>
      <c r="M78" s="30">
        <v>-61128.73</v>
      </c>
      <c r="N78" s="20">
        <v>3.7342834645669294E-2</v>
      </c>
    </row>
    <row r="79" spans="1:14" ht="9.75" customHeight="1" x14ac:dyDescent="0.3">
      <c r="C79" s="18"/>
      <c r="N79" s="20"/>
    </row>
    <row r="80" spans="1:14" ht="14.4" x14ac:dyDescent="0.3">
      <c r="C80" s="11" t="s">
        <v>104</v>
      </c>
      <c r="D80" s="11"/>
      <c r="E80" s="11"/>
      <c r="G80" s="41">
        <v>450000</v>
      </c>
      <c r="H80" s="41">
        <v>0</v>
      </c>
      <c r="I80" s="41">
        <v>450000</v>
      </c>
      <c r="J80" s="41">
        <v>171303.24</v>
      </c>
      <c r="K80" s="41">
        <v>131916.37</v>
      </c>
      <c r="L80" s="41">
        <v>39386.870000000003</v>
      </c>
      <c r="M80" s="41">
        <v>-278696.76</v>
      </c>
      <c r="N80" s="46">
        <v>0.38067386666666664</v>
      </c>
    </row>
    <row r="81" spans="1:14" ht="14.4" x14ac:dyDescent="0.3">
      <c r="A81" s="13"/>
      <c r="C81" s="18"/>
      <c r="D81" s="16" t="s">
        <v>105</v>
      </c>
      <c r="E81" s="1" t="s">
        <v>106</v>
      </c>
      <c r="G81" s="30">
        <v>450000</v>
      </c>
      <c r="H81" s="30">
        <v>0</v>
      </c>
      <c r="I81" s="30">
        <v>450000</v>
      </c>
      <c r="J81" s="30">
        <v>171303.24</v>
      </c>
      <c r="K81" s="30">
        <v>131916.37</v>
      </c>
      <c r="L81" s="30">
        <v>39386.870000000003</v>
      </c>
      <c r="M81" s="30">
        <v>-278696.76</v>
      </c>
      <c r="N81" s="20">
        <v>0.38067386666666664</v>
      </c>
    </row>
    <row r="82" spans="1:14" ht="9.75" customHeight="1" x14ac:dyDescent="0.3">
      <c r="C82" s="18"/>
      <c r="N82" s="20"/>
    </row>
    <row r="83" spans="1:14" ht="14.4" x14ac:dyDescent="0.3">
      <c r="C83" s="11" t="s">
        <v>107</v>
      </c>
      <c r="D83" s="11"/>
      <c r="E83" s="11"/>
      <c r="G83" s="41">
        <v>221367</v>
      </c>
      <c r="H83" s="41">
        <v>0</v>
      </c>
      <c r="I83" s="41">
        <v>221367</v>
      </c>
      <c r="J83" s="41">
        <v>144386.93</v>
      </c>
      <c r="K83" s="41">
        <v>24162.13</v>
      </c>
      <c r="L83" s="41">
        <v>120224.79999999999</v>
      </c>
      <c r="M83" s="41">
        <v>-76980.070000000007</v>
      </c>
      <c r="N83" s="46">
        <v>0.65225137441443393</v>
      </c>
    </row>
    <row r="84" spans="1:14" ht="14.4" x14ac:dyDescent="0.3">
      <c r="A84" s="13"/>
      <c r="C84" s="25"/>
      <c r="D84" s="16" t="s">
        <v>108</v>
      </c>
      <c r="E84" s="1" t="s">
        <v>109</v>
      </c>
      <c r="G84" s="30">
        <v>221367</v>
      </c>
      <c r="H84" s="30">
        <v>0</v>
      </c>
      <c r="I84" s="30">
        <v>221367</v>
      </c>
      <c r="J84" s="30">
        <v>144386.93</v>
      </c>
      <c r="K84" s="30">
        <v>24162.13</v>
      </c>
      <c r="L84" s="30">
        <v>120224.79999999999</v>
      </c>
      <c r="M84" s="30">
        <v>-76980.070000000007</v>
      </c>
      <c r="N84" s="20">
        <v>0.65225137441443393</v>
      </c>
    </row>
    <row r="85" spans="1:14" ht="9.75" customHeight="1" x14ac:dyDescent="0.3">
      <c r="C85" s="25"/>
      <c r="N85" s="20"/>
    </row>
    <row r="86" spans="1:14" ht="14.4" x14ac:dyDescent="0.3">
      <c r="C86" s="11" t="s">
        <v>110</v>
      </c>
      <c r="D86" s="11"/>
      <c r="E86" s="11"/>
      <c r="G86" s="41">
        <v>75000</v>
      </c>
      <c r="H86" s="41">
        <v>0</v>
      </c>
      <c r="I86" s="41">
        <v>75000</v>
      </c>
      <c r="J86" s="41">
        <v>134624.76</v>
      </c>
      <c r="K86" s="41">
        <v>100077.86</v>
      </c>
      <c r="L86" s="41">
        <v>34546.900000000009</v>
      </c>
      <c r="M86" s="41">
        <v>59624.760000000009</v>
      </c>
      <c r="N86" s="46">
        <v>1.7949968000000001</v>
      </c>
    </row>
    <row r="87" spans="1:14" ht="14.4" x14ac:dyDescent="0.3">
      <c r="A87" s="13"/>
      <c r="C87" s="25"/>
      <c r="D87" s="16" t="s">
        <v>111</v>
      </c>
      <c r="E87" s="1" t="s">
        <v>112</v>
      </c>
      <c r="G87" s="30">
        <v>75000</v>
      </c>
      <c r="H87" s="30">
        <v>0</v>
      </c>
      <c r="I87" s="30">
        <v>75000</v>
      </c>
      <c r="J87" s="30">
        <v>134624.76</v>
      </c>
      <c r="K87" s="30">
        <v>100077.86</v>
      </c>
      <c r="L87" s="30">
        <v>34546.900000000009</v>
      </c>
      <c r="M87" s="30">
        <v>59624.760000000009</v>
      </c>
      <c r="N87" s="20">
        <v>1.7949968000000001</v>
      </c>
    </row>
    <row r="88" spans="1:14" ht="9.75" customHeight="1" x14ac:dyDescent="0.3">
      <c r="C88" s="25"/>
      <c r="N88" s="20"/>
    </row>
    <row r="89" spans="1:14" ht="27" customHeight="1" x14ac:dyDescent="0.3">
      <c r="B89" s="21" t="s">
        <v>113</v>
      </c>
      <c r="C89" s="22"/>
      <c r="D89" s="22"/>
      <c r="E89" s="22"/>
      <c r="F89" s="23"/>
      <c r="G89" s="37">
        <v>958470</v>
      </c>
      <c r="H89" s="37">
        <v>0</v>
      </c>
      <c r="I89" s="37">
        <v>958470</v>
      </c>
      <c r="J89" s="37">
        <v>534618.42999999993</v>
      </c>
      <c r="K89" s="37">
        <v>340103.49</v>
      </c>
      <c r="L89" s="37">
        <v>194514.94</v>
      </c>
      <c r="M89" s="37">
        <v>-423851.57</v>
      </c>
      <c r="N89" s="50">
        <v>0.5577831648356234</v>
      </c>
    </row>
    <row r="90" spans="1:14" ht="9.75" customHeight="1" x14ac:dyDescent="0.3">
      <c r="F90" s="25"/>
      <c r="I90" s="41"/>
      <c r="J90" s="41"/>
      <c r="K90" s="41"/>
      <c r="N90" s="20"/>
    </row>
    <row r="91" spans="1:14" ht="9.75" customHeight="1" x14ac:dyDescent="0.3">
      <c r="F91" s="25"/>
      <c r="I91" s="41"/>
      <c r="J91" s="41"/>
      <c r="K91" s="41"/>
      <c r="N91" s="20"/>
    </row>
    <row r="92" spans="1:14" ht="9.75" customHeight="1" x14ac:dyDescent="0.3">
      <c r="F92" s="25"/>
      <c r="I92" s="41"/>
      <c r="J92" s="41"/>
      <c r="K92" s="41"/>
      <c r="N92" s="20"/>
    </row>
    <row r="93" spans="1:14" ht="14.4" x14ac:dyDescent="0.3">
      <c r="B93" s="9" t="s">
        <v>114</v>
      </c>
      <c r="C93" s="9" t="s">
        <v>115</v>
      </c>
      <c r="N93" s="20"/>
    </row>
    <row r="94" spans="1:14" ht="9.75" customHeight="1" x14ac:dyDescent="0.3">
      <c r="N94" s="20"/>
    </row>
    <row r="95" spans="1:14" ht="14.4" x14ac:dyDescent="0.3">
      <c r="A95" s="13"/>
      <c r="C95" s="11" t="s">
        <v>116</v>
      </c>
      <c r="E95" s="11" t="s">
        <v>117</v>
      </c>
      <c r="G95" s="41">
        <v>0</v>
      </c>
      <c r="H95" s="41">
        <v>650000</v>
      </c>
      <c r="I95" s="41">
        <v>650000</v>
      </c>
      <c r="J95" s="41">
        <v>650000</v>
      </c>
      <c r="K95" s="41">
        <v>650000</v>
      </c>
      <c r="L95" s="41">
        <v>0</v>
      </c>
      <c r="M95" s="41">
        <v>0</v>
      </c>
      <c r="N95" s="46">
        <v>1</v>
      </c>
    </row>
    <row r="96" spans="1:14" ht="14.4" x14ac:dyDescent="0.3">
      <c r="A96" s="13"/>
      <c r="C96" s="18"/>
      <c r="D96" s="14" t="s">
        <v>118</v>
      </c>
      <c r="E96" s="1" t="s">
        <v>119</v>
      </c>
      <c r="G96" s="30">
        <v>0</v>
      </c>
      <c r="H96" s="30">
        <v>650000</v>
      </c>
      <c r="I96" s="30">
        <v>650000</v>
      </c>
      <c r="J96" s="30">
        <v>650000</v>
      </c>
      <c r="K96" s="30">
        <v>650000</v>
      </c>
      <c r="L96" s="30">
        <v>0</v>
      </c>
      <c r="M96" s="30">
        <v>0</v>
      </c>
      <c r="N96" s="20">
        <v>1</v>
      </c>
    </row>
    <row r="97" spans="1:16" ht="9.75" customHeight="1" x14ac:dyDescent="0.3">
      <c r="F97" s="25"/>
      <c r="I97" s="41"/>
      <c r="J97" s="41"/>
      <c r="K97" s="41"/>
      <c r="N97" s="20"/>
    </row>
    <row r="98" spans="1:16" ht="27" customHeight="1" x14ac:dyDescent="0.3">
      <c r="B98" s="21" t="s">
        <v>120</v>
      </c>
      <c r="C98" s="22"/>
      <c r="D98" s="22"/>
      <c r="E98" s="22"/>
      <c r="F98" s="23"/>
      <c r="G98" s="37">
        <v>0</v>
      </c>
      <c r="H98" s="37">
        <v>650000</v>
      </c>
      <c r="I98" s="37">
        <v>650000</v>
      </c>
      <c r="J98" s="37">
        <v>650000</v>
      </c>
      <c r="K98" s="37">
        <v>650000</v>
      </c>
      <c r="L98" s="37">
        <v>0</v>
      </c>
      <c r="M98" s="37">
        <v>0</v>
      </c>
      <c r="N98" s="50">
        <v>1</v>
      </c>
    </row>
    <row r="99" spans="1:16" ht="9.75" customHeight="1" x14ac:dyDescent="0.3">
      <c r="F99" s="25"/>
      <c r="I99" s="41"/>
      <c r="J99" s="41"/>
      <c r="K99" s="41"/>
      <c r="N99" s="20"/>
    </row>
    <row r="100" spans="1:16" ht="9.75" customHeight="1" x14ac:dyDescent="0.3">
      <c r="F100" s="25"/>
      <c r="I100" s="41"/>
      <c r="J100" s="41"/>
      <c r="K100" s="41"/>
      <c r="N100" s="20"/>
    </row>
    <row r="101" spans="1:16" ht="14.4" x14ac:dyDescent="0.3">
      <c r="B101" s="9" t="s">
        <v>121</v>
      </c>
      <c r="C101" s="9" t="s">
        <v>122</v>
      </c>
      <c r="D101" s="25"/>
      <c r="E101" s="25"/>
      <c r="F101" s="25"/>
      <c r="G101" s="41"/>
      <c r="H101" s="41"/>
      <c r="I101" s="41"/>
      <c r="J101" s="41"/>
      <c r="K101" s="41"/>
      <c r="N101" s="20"/>
    </row>
    <row r="102" spans="1:16" s="25" customFormat="1" ht="9.75" customHeight="1" x14ac:dyDescent="0.3">
      <c r="B102" s="1"/>
      <c r="C102" s="1"/>
      <c r="D102" s="1"/>
      <c r="E102" s="1"/>
      <c r="F102" s="1"/>
      <c r="G102" s="30"/>
      <c r="H102" s="30"/>
      <c r="I102" s="30"/>
      <c r="J102" s="30"/>
      <c r="K102" s="30"/>
      <c r="L102" s="41"/>
      <c r="M102" s="41"/>
      <c r="N102" s="46"/>
      <c r="O102" s="1"/>
      <c r="P102" s="1"/>
    </row>
    <row r="103" spans="1:16" ht="14.4" x14ac:dyDescent="0.3">
      <c r="C103" s="11" t="s">
        <v>123</v>
      </c>
      <c r="D103" s="11"/>
      <c r="E103" s="11"/>
      <c r="G103" s="41">
        <v>8218876</v>
      </c>
      <c r="H103" s="41">
        <v>1.4551915228366852E-11</v>
      </c>
      <c r="I103" s="41">
        <v>8218876.0000000009</v>
      </c>
      <c r="J103" s="41">
        <v>2623658.94</v>
      </c>
      <c r="K103" s="41">
        <v>707824.89</v>
      </c>
      <c r="L103" s="41">
        <v>1915834.0500000003</v>
      </c>
      <c r="M103" s="41">
        <v>-5595217.0599999996</v>
      </c>
      <c r="N103" s="46">
        <v>0.31922357023028447</v>
      </c>
    </row>
    <row r="104" spans="1:16" ht="14.4" x14ac:dyDescent="0.3">
      <c r="A104" s="13"/>
      <c r="C104" s="18"/>
      <c r="D104" s="16" t="s">
        <v>124</v>
      </c>
      <c r="E104" s="1" t="s">
        <v>56</v>
      </c>
      <c r="G104" s="30">
        <v>8218876</v>
      </c>
      <c r="H104" s="30">
        <v>1.4551915228366852E-11</v>
      </c>
      <c r="I104" s="30">
        <v>8218876.0000000009</v>
      </c>
      <c r="J104" s="30">
        <v>2623658.94</v>
      </c>
      <c r="K104" s="30">
        <v>707824.89</v>
      </c>
      <c r="L104" s="30">
        <v>1915834.0500000003</v>
      </c>
      <c r="M104" s="30">
        <v>-5595217.0599999996</v>
      </c>
      <c r="N104" s="20">
        <v>0.31922357023028447</v>
      </c>
    </row>
    <row r="105" spans="1:16" ht="9.75" customHeight="1" x14ac:dyDescent="0.3">
      <c r="C105" s="18"/>
      <c r="N105" s="20"/>
    </row>
    <row r="106" spans="1:16" ht="14.4" x14ac:dyDescent="0.3">
      <c r="C106" s="11" t="s">
        <v>125</v>
      </c>
      <c r="D106" s="11"/>
      <c r="E106" s="11"/>
      <c r="G106" s="41">
        <v>13134338</v>
      </c>
      <c r="H106" s="41">
        <v>0</v>
      </c>
      <c r="I106" s="41">
        <v>13134338</v>
      </c>
      <c r="J106" s="41">
        <v>11522825.76</v>
      </c>
      <c r="K106" s="41">
        <v>7998987.5099999998</v>
      </c>
      <c r="L106" s="41">
        <v>3523838.2499999995</v>
      </c>
      <c r="M106" s="41">
        <v>-1611512.2400000005</v>
      </c>
      <c r="N106" s="46">
        <v>0.87730540815989355</v>
      </c>
    </row>
    <row r="107" spans="1:16" ht="14.4" x14ac:dyDescent="0.3">
      <c r="A107" s="13"/>
      <c r="C107" s="18"/>
      <c r="D107" s="16" t="s">
        <v>126</v>
      </c>
      <c r="E107" s="1" t="s">
        <v>127</v>
      </c>
      <c r="G107" s="30">
        <v>0</v>
      </c>
      <c r="H107" s="30">
        <v>0</v>
      </c>
      <c r="I107" s="30">
        <v>0</v>
      </c>
      <c r="J107" s="30">
        <v>17814.919999999998</v>
      </c>
      <c r="K107" s="30">
        <v>0</v>
      </c>
      <c r="L107" s="30">
        <v>17814.919999999998</v>
      </c>
      <c r="M107" s="30">
        <v>17814.919999999998</v>
      </c>
      <c r="N107" s="49" t="s">
        <v>310</v>
      </c>
    </row>
    <row r="108" spans="1:16" ht="14.4" x14ac:dyDescent="0.3">
      <c r="A108" s="13"/>
      <c r="C108" s="18"/>
      <c r="D108" s="16" t="s">
        <v>128</v>
      </c>
      <c r="E108" s="1" t="s">
        <v>129</v>
      </c>
      <c r="G108" s="30">
        <v>13134338</v>
      </c>
      <c r="H108" s="30">
        <v>0</v>
      </c>
      <c r="I108" s="30">
        <v>13134338</v>
      </c>
      <c r="J108" s="30">
        <v>11505010.84</v>
      </c>
      <c r="K108" s="30">
        <v>7998987.5099999998</v>
      </c>
      <c r="L108" s="30">
        <v>3506023.3299999996</v>
      </c>
      <c r="M108" s="30">
        <v>-1629327.1600000004</v>
      </c>
      <c r="N108" s="20">
        <v>0.87594904592831402</v>
      </c>
    </row>
    <row r="109" spans="1:16" ht="9.75" customHeight="1" x14ac:dyDescent="0.3">
      <c r="C109" s="18"/>
      <c r="N109" s="20"/>
    </row>
    <row r="110" spans="1:16" ht="14.4" x14ac:dyDescent="0.3">
      <c r="C110" s="11" t="s">
        <v>130</v>
      </c>
      <c r="D110" s="11"/>
      <c r="E110" s="11"/>
      <c r="G110" s="41">
        <v>350000</v>
      </c>
      <c r="H110" s="41">
        <v>0</v>
      </c>
      <c r="I110" s="41">
        <v>349999.99999999994</v>
      </c>
      <c r="J110" s="41">
        <v>314807.44999999995</v>
      </c>
      <c r="K110" s="41">
        <v>121116.88999999998</v>
      </c>
      <c r="L110" s="41">
        <v>193690.56</v>
      </c>
      <c r="M110" s="41">
        <v>-35192.550000000017</v>
      </c>
      <c r="N110" s="46">
        <v>0.89944985714285719</v>
      </c>
    </row>
    <row r="111" spans="1:16" ht="14.4" x14ac:dyDescent="0.3">
      <c r="A111" s="13"/>
      <c r="C111" s="18"/>
      <c r="D111" s="16" t="s">
        <v>131</v>
      </c>
      <c r="E111" s="1" t="s">
        <v>132</v>
      </c>
      <c r="G111" s="30">
        <v>350000</v>
      </c>
      <c r="H111" s="30">
        <v>-29019.659999999974</v>
      </c>
      <c r="I111" s="30">
        <v>320980.33999999997</v>
      </c>
      <c r="J111" s="30">
        <v>285787.78999999998</v>
      </c>
      <c r="K111" s="30">
        <v>92097.23</v>
      </c>
      <c r="L111" s="30">
        <v>193690.56</v>
      </c>
      <c r="M111" s="30">
        <v>-35192.550000000017</v>
      </c>
      <c r="N111" s="20">
        <v>0.89035917277675014</v>
      </c>
    </row>
    <row r="112" spans="1:16" ht="14.4" x14ac:dyDescent="0.3">
      <c r="A112" s="13"/>
      <c r="C112" s="18"/>
      <c r="D112" s="14" t="s">
        <v>133</v>
      </c>
      <c r="E112" s="1" t="s">
        <v>134</v>
      </c>
      <c r="G112" s="30">
        <v>0</v>
      </c>
      <c r="H112" s="30">
        <v>11238.79</v>
      </c>
      <c r="I112" s="30">
        <v>11238.79</v>
      </c>
      <c r="J112" s="30">
        <v>11238.79</v>
      </c>
      <c r="K112" s="30">
        <v>11238.79</v>
      </c>
      <c r="L112" s="30">
        <v>0</v>
      </c>
      <c r="M112" s="30">
        <v>0</v>
      </c>
      <c r="N112" s="20">
        <v>1</v>
      </c>
    </row>
    <row r="113" spans="1:14" ht="14.4" x14ac:dyDescent="0.3">
      <c r="A113" s="13"/>
      <c r="C113" s="18"/>
      <c r="D113" s="14" t="s">
        <v>135</v>
      </c>
      <c r="E113" s="1" t="s">
        <v>136</v>
      </c>
      <c r="G113" s="30">
        <v>0</v>
      </c>
      <c r="H113" s="30">
        <v>17780.87</v>
      </c>
      <c r="I113" s="30">
        <v>17780.87</v>
      </c>
      <c r="J113" s="30">
        <v>17780.87</v>
      </c>
      <c r="K113" s="30">
        <v>17780.87</v>
      </c>
      <c r="L113" s="30">
        <v>0</v>
      </c>
      <c r="M113" s="30">
        <v>0</v>
      </c>
      <c r="N113" s="20">
        <v>1</v>
      </c>
    </row>
    <row r="114" spans="1:14" ht="9.75" customHeight="1" x14ac:dyDescent="0.3">
      <c r="C114" s="18"/>
      <c r="N114" s="20"/>
    </row>
    <row r="115" spans="1:14" ht="14.4" x14ac:dyDescent="0.3">
      <c r="C115" s="11" t="s">
        <v>137</v>
      </c>
      <c r="D115" s="11"/>
      <c r="E115" s="11"/>
      <c r="G115" s="41">
        <v>6940742</v>
      </c>
      <c r="H115" s="41">
        <v>-7955.5</v>
      </c>
      <c r="I115" s="41">
        <v>6932786.5</v>
      </c>
      <c r="J115" s="41">
        <v>6675584.5</v>
      </c>
      <c r="K115" s="41">
        <v>0</v>
      </c>
      <c r="L115" s="41">
        <v>6675584.5</v>
      </c>
      <c r="M115" s="41">
        <v>-257202</v>
      </c>
      <c r="N115" s="46">
        <v>0.96290063165799211</v>
      </c>
    </row>
    <row r="116" spans="1:14" ht="14.4" x14ac:dyDescent="0.3">
      <c r="A116" s="13"/>
      <c r="D116" s="16" t="s">
        <v>138</v>
      </c>
      <c r="E116" s="1" t="s">
        <v>139</v>
      </c>
      <c r="G116" s="30">
        <v>257202</v>
      </c>
      <c r="H116" s="30">
        <v>0</v>
      </c>
      <c r="I116" s="30">
        <v>257202</v>
      </c>
      <c r="J116" s="30">
        <v>0</v>
      </c>
      <c r="K116" s="30">
        <v>0</v>
      </c>
      <c r="L116" s="30">
        <v>0</v>
      </c>
      <c r="M116" s="30">
        <v>-257202</v>
      </c>
      <c r="N116" s="20">
        <v>0</v>
      </c>
    </row>
    <row r="117" spans="1:14" ht="14.4" x14ac:dyDescent="0.3">
      <c r="A117" s="13"/>
      <c r="D117" s="16" t="s">
        <v>140</v>
      </c>
      <c r="E117" s="1" t="s">
        <v>141</v>
      </c>
      <c r="G117" s="30">
        <v>6683540</v>
      </c>
      <c r="H117" s="30">
        <v>-7955.5</v>
      </c>
      <c r="I117" s="30">
        <v>6675584.5</v>
      </c>
      <c r="J117" s="30">
        <v>6675584.5</v>
      </c>
      <c r="K117" s="30">
        <v>0</v>
      </c>
      <c r="L117" s="30">
        <v>6675584.5</v>
      </c>
      <c r="M117" s="30">
        <v>0</v>
      </c>
      <c r="N117" s="20">
        <v>1</v>
      </c>
    </row>
    <row r="118" spans="1:14" ht="9.75" customHeight="1" x14ac:dyDescent="0.3">
      <c r="N118" s="20"/>
    </row>
    <row r="119" spans="1:14" ht="14.4" x14ac:dyDescent="0.3">
      <c r="C119" s="11" t="s">
        <v>142</v>
      </c>
      <c r="D119" s="11"/>
      <c r="E119" s="11"/>
      <c r="G119" s="41">
        <v>30000</v>
      </c>
      <c r="H119" s="41">
        <v>17229.57</v>
      </c>
      <c r="I119" s="41">
        <v>47229.57</v>
      </c>
      <c r="J119" s="41">
        <v>18229.57</v>
      </c>
      <c r="K119" s="41">
        <v>18229.57</v>
      </c>
      <c r="L119" s="41">
        <v>0</v>
      </c>
      <c r="M119" s="41">
        <v>-29000</v>
      </c>
      <c r="N119" s="46">
        <v>0.38597789478074856</v>
      </c>
    </row>
    <row r="120" spans="1:14" ht="14.4" x14ac:dyDescent="0.3">
      <c r="A120" s="13"/>
      <c r="C120" s="18"/>
      <c r="D120" s="16" t="s">
        <v>143</v>
      </c>
      <c r="E120" s="1" t="s">
        <v>144</v>
      </c>
      <c r="G120" s="30">
        <v>30000</v>
      </c>
      <c r="H120" s="30">
        <v>17229.57</v>
      </c>
      <c r="I120" s="30">
        <v>47229.57</v>
      </c>
      <c r="J120" s="30">
        <v>18229.57</v>
      </c>
      <c r="K120" s="30">
        <v>18229.57</v>
      </c>
      <c r="L120" s="30">
        <v>0</v>
      </c>
      <c r="M120" s="30">
        <v>-29000</v>
      </c>
      <c r="N120" s="20">
        <v>0.38597789478074856</v>
      </c>
    </row>
    <row r="121" spans="1:14" ht="9.75" customHeight="1" x14ac:dyDescent="0.3">
      <c r="C121" s="18"/>
      <c r="N121" s="20"/>
    </row>
    <row r="122" spans="1:14" ht="14.4" x14ac:dyDescent="0.3">
      <c r="C122" s="11" t="s">
        <v>145</v>
      </c>
      <c r="D122" s="11"/>
      <c r="E122" s="11"/>
      <c r="G122" s="41">
        <v>1000</v>
      </c>
      <c r="H122" s="41">
        <v>100160.16</v>
      </c>
      <c r="I122" s="41">
        <v>101160.16</v>
      </c>
      <c r="J122" s="41">
        <v>101160.16</v>
      </c>
      <c r="K122" s="41">
        <v>105045.05</v>
      </c>
      <c r="L122" s="41">
        <v>-3884.8899999999994</v>
      </c>
      <c r="M122" s="41">
        <v>0</v>
      </c>
      <c r="N122" s="46">
        <v>1</v>
      </c>
    </row>
    <row r="123" spans="1:14" ht="14.4" x14ac:dyDescent="0.3">
      <c r="A123" s="13"/>
      <c r="C123" s="18"/>
      <c r="D123" s="16" t="s">
        <v>146</v>
      </c>
      <c r="E123" s="1" t="s">
        <v>147</v>
      </c>
      <c r="G123" s="30">
        <v>1000</v>
      </c>
      <c r="H123" s="30">
        <v>100160.16</v>
      </c>
      <c r="I123" s="30">
        <v>101160.16</v>
      </c>
      <c r="J123" s="30">
        <v>101160.16</v>
      </c>
      <c r="K123" s="30">
        <v>105045.05</v>
      </c>
      <c r="L123" s="30">
        <v>-3884.8899999999994</v>
      </c>
      <c r="M123" s="30">
        <v>0</v>
      </c>
      <c r="N123" s="20">
        <v>1</v>
      </c>
    </row>
    <row r="124" spans="1:14" ht="9.75" customHeight="1" x14ac:dyDescent="0.3">
      <c r="C124" s="18"/>
      <c r="N124" s="20"/>
    </row>
    <row r="125" spans="1:14" ht="14.4" x14ac:dyDescent="0.3">
      <c r="C125" s="11" t="s">
        <v>148</v>
      </c>
      <c r="D125" s="11"/>
      <c r="E125" s="11"/>
      <c r="G125" s="41">
        <v>365000</v>
      </c>
      <c r="H125" s="41">
        <v>0</v>
      </c>
      <c r="I125" s="41">
        <v>365000</v>
      </c>
      <c r="J125" s="41">
        <v>252768.27000000002</v>
      </c>
      <c r="K125" s="41">
        <v>216785.08999999997</v>
      </c>
      <c r="L125" s="41">
        <v>35983.180000000008</v>
      </c>
      <c r="M125" s="41">
        <v>-112231.73</v>
      </c>
      <c r="N125" s="46">
        <v>0.69251580821917813</v>
      </c>
    </row>
    <row r="126" spans="1:14" ht="14.4" x14ac:dyDescent="0.3">
      <c r="A126" s="13"/>
      <c r="C126" s="18"/>
      <c r="D126" s="16" t="s">
        <v>149</v>
      </c>
      <c r="E126" s="1" t="s">
        <v>150</v>
      </c>
      <c r="G126" s="30">
        <v>0</v>
      </c>
      <c r="H126" s="30">
        <v>202917.47</v>
      </c>
      <c r="I126" s="30">
        <v>202917.47</v>
      </c>
      <c r="J126" s="30">
        <v>198917.47</v>
      </c>
      <c r="K126" s="30">
        <v>164434.28999999998</v>
      </c>
      <c r="L126" s="30">
        <v>34483.180000000008</v>
      </c>
      <c r="M126" s="30">
        <v>-4000</v>
      </c>
      <c r="N126" s="20">
        <v>0.98028755237289322</v>
      </c>
    </row>
    <row r="127" spans="1:14" ht="14.4" x14ac:dyDescent="0.3">
      <c r="A127" s="13"/>
      <c r="C127" s="18"/>
      <c r="D127" s="16" t="s">
        <v>151</v>
      </c>
      <c r="E127" s="1" t="s">
        <v>152</v>
      </c>
      <c r="G127" s="30">
        <v>365000</v>
      </c>
      <c r="H127" s="30">
        <v>-202917.47</v>
      </c>
      <c r="I127" s="30">
        <v>162082.53</v>
      </c>
      <c r="J127" s="30">
        <v>53850.8</v>
      </c>
      <c r="K127" s="30">
        <v>52350.8</v>
      </c>
      <c r="L127" s="30">
        <v>1500</v>
      </c>
      <c r="M127" s="30">
        <v>-108231.73</v>
      </c>
      <c r="N127" s="20">
        <v>0.33224308628449967</v>
      </c>
    </row>
    <row r="128" spans="1:14" ht="9.75" customHeight="1" x14ac:dyDescent="0.3">
      <c r="C128" s="18"/>
      <c r="N128" s="20"/>
    </row>
    <row r="129" spans="1:15" ht="14.4" x14ac:dyDescent="0.3">
      <c r="C129" s="11" t="s">
        <v>153</v>
      </c>
      <c r="D129" s="11"/>
      <c r="E129" s="11"/>
      <c r="G129" s="41">
        <v>13000000</v>
      </c>
      <c r="H129" s="41">
        <v>0</v>
      </c>
      <c r="I129" s="41">
        <v>13000000.000000002</v>
      </c>
      <c r="J129" s="41">
        <v>4334447.3499999996</v>
      </c>
      <c r="K129" s="41">
        <v>4334447.3499999996</v>
      </c>
      <c r="L129" s="41">
        <v>0</v>
      </c>
      <c r="M129" s="41">
        <v>-8665552.6500000004</v>
      </c>
      <c r="N129" s="46">
        <v>0.33341902692307684</v>
      </c>
    </row>
    <row r="130" spans="1:15" ht="14.4" x14ac:dyDescent="0.3">
      <c r="A130" s="13"/>
      <c r="D130" s="16" t="s">
        <v>154</v>
      </c>
      <c r="E130" s="1" t="s">
        <v>155</v>
      </c>
      <c r="G130" s="30">
        <v>13000000</v>
      </c>
      <c r="H130" s="30">
        <v>0</v>
      </c>
      <c r="I130" s="30">
        <v>13000000.000000002</v>
      </c>
      <c r="J130" s="30">
        <v>4334447.3499999996</v>
      </c>
      <c r="K130" s="30">
        <v>4334447.3499999996</v>
      </c>
      <c r="L130" s="30">
        <v>0</v>
      </c>
      <c r="M130" s="30">
        <v>-8665552.6500000004</v>
      </c>
      <c r="N130" s="20">
        <v>0.33341902692307684</v>
      </c>
    </row>
    <row r="131" spans="1:15" ht="9.75" customHeight="1" x14ac:dyDescent="0.3">
      <c r="N131" s="20"/>
    </row>
    <row r="132" spans="1:15" ht="27" customHeight="1" x14ac:dyDescent="0.3">
      <c r="B132" s="21" t="s">
        <v>156</v>
      </c>
      <c r="C132" s="22"/>
      <c r="D132" s="22"/>
      <c r="E132" s="22"/>
      <c r="F132" s="23"/>
      <c r="G132" s="37">
        <v>42039956</v>
      </c>
      <c r="H132" s="37">
        <v>109434.23000000003</v>
      </c>
      <c r="I132" s="37">
        <v>42149390.230000004</v>
      </c>
      <c r="J132" s="37">
        <v>25843482</v>
      </c>
      <c r="K132" s="37">
        <v>13502436.35</v>
      </c>
      <c r="L132" s="37">
        <v>12341045.65</v>
      </c>
      <c r="M132" s="37">
        <v>-16305908.23</v>
      </c>
      <c r="N132" s="50">
        <v>0.61314011564527438</v>
      </c>
    </row>
    <row r="133" spans="1:15" ht="14.4" x14ac:dyDescent="0.3">
      <c r="E133" s="26"/>
      <c r="F133" s="26"/>
      <c r="G133" s="41"/>
      <c r="N133" s="20"/>
      <c r="O133" s="15"/>
    </row>
    <row r="134" spans="1:15" ht="14.4" x14ac:dyDescent="0.3">
      <c r="B134" s="9" t="s">
        <v>157</v>
      </c>
      <c r="C134" s="9" t="s">
        <v>158</v>
      </c>
      <c r="D134" s="26"/>
      <c r="E134" s="26"/>
      <c r="N134" s="20"/>
    </row>
    <row r="135" spans="1:15" ht="12.6" customHeight="1" x14ac:dyDescent="0.3">
      <c r="D135" s="26"/>
      <c r="E135" s="26"/>
      <c r="N135" s="20"/>
    </row>
    <row r="136" spans="1:15" ht="12.6" hidden="1" customHeight="1" x14ac:dyDescent="0.3">
      <c r="C136" s="11" t="s">
        <v>159</v>
      </c>
      <c r="D136" s="27"/>
      <c r="E136" s="26"/>
      <c r="G136" s="41">
        <v>0</v>
      </c>
      <c r="H136" s="41">
        <v>107089437.52000001</v>
      </c>
      <c r="I136" s="41">
        <v>107089437.52000001</v>
      </c>
      <c r="J136" s="41">
        <v>0</v>
      </c>
      <c r="K136" s="41">
        <v>0</v>
      </c>
      <c r="L136" s="41">
        <v>0</v>
      </c>
      <c r="M136" s="41">
        <v>-107089437.52000001</v>
      </c>
      <c r="N136" s="46">
        <v>0</v>
      </c>
    </row>
    <row r="137" spans="1:15" ht="12.6" hidden="1" customHeight="1" x14ac:dyDescent="0.3">
      <c r="A137" s="13"/>
      <c r="D137" s="16" t="s">
        <v>160</v>
      </c>
      <c r="E137" s="26" t="s">
        <v>161</v>
      </c>
      <c r="G137" s="30">
        <v>0</v>
      </c>
      <c r="H137" s="30">
        <v>107089437.52000001</v>
      </c>
      <c r="I137" s="30">
        <v>107089437.52000001</v>
      </c>
      <c r="J137" s="30">
        <v>0</v>
      </c>
      <c r="K137" s="30">
        <v>0</v>
      </c>
      <c r="L137" s="30">
        <v>0</v>
      </c>
      <c r="M137" s="30">
        <v>-107089437.52000001</v>
      </c>
      <c r="N137" s="20">
        <v>0</v>
      </c>
    </row>
    <row r="138" spans="1:15" ht="12.75" customHeight="1" x14ac:dyDescent="0.3">
      <c r="A138" s="13"/>
      <c r="D138" s="26"/>
      <c r="E138" s="13" t="s">
        <v>162</v>
      </c>
      <c r="F138" s="1" t="s">
        <v>163</v>
      </c>
      <c r="G138" s="66">
        <v>0</v>
      </c>
      <c r="H138" s="66">
        <v>20576950.630000003</v>
      </c>
      <c r="I138" s="66">
        <v>20576950.630000003</v>
      </c>
      <c r="J138" s="66">
        <v>0</v>
      </c>
      <c r="K138" s="66">
        <v>0</v>
      </c>
      <c r="L138" s="66">
        <v>0</v>
      </c>
      <c r="M138" s="66">
        <v>-20576950.630000003</v>
      </c>
      <c r="N138" s="47">
        <v>0</v>
      </c>
    </row>
    <row r="139" spans="1:15" ht="12.75" customHeight="1" x14ac:dyDescent="0.3">
      <c r="A139" s="13"/>
      <c r="D139" s="26"/>
      <c r="E139" s="13" t="s">
        <v>164</v>
      </c>
      <c r="F139" s="1" t="s">
        <v>165</v>
      </c>
      <c r="G139" s="66">
        <v>0</v>
      </c>
      <c r="H139" s="66">
        <v>86512486.890000001</v>
      </c>
      <c r="I139" s="66">
        <v>86512486.890000001</v>
      </c>
      <c r="J139" s="66">
        <v>0</v>
      </c>
      <c r="K139" s="66">
        <v>0</v>
      </c>
      <c r="L139" s="66">
        <v>0</v>
      </c>
      <c r="M139" s="66">
        <v>-86512486.890000001</v>
      </c>
      <c r="N139" s="47">
        <v>0</v>
      </c>
    </row>
    <row r="140" spans="1:15" ht="12.75" customHeight="1" x14ac:dyDescent="0.3">
      <c r="D140" s="26"/>
      <c r="E140" s="26"/>
      <c r="N140" s="20"/>
    </row>
    <row r="141" spans="1:15" ht="27" customHeight="1" x14ac:dyDescent="0.3">
      <c r="B141" s="21" t="s">
        <v>166</v>
      </c>
      <c r="C141" s="23"/>
      <c r="D141" s="28"/>
      <c r="E141" s="28"/>
      <c r="F141" s="21"/>
      <c r="G141" s="37">
        <v>0</v>
      </c>
      <c r="H141" s="37">
        <v>107089437.52000001</v>
      </c>
      <c r="I141" s="37">
        <v>107089437.52000001</v>
      </c>
      <c r="J141" s="37">
        <v>0</v>
      </c>
      <c r="K141" s="37">
        <v>0</v>
      </c>
      <c r="L141" s="37">
        <v>0</v>
      </c>
      <c r="M141" s="37">
        <v>-107089437.52000001</v>
      </c>
      <c r="N141" s="50">
        <v>0</v>
      </c>
    </row>
    <row r="142" spans="1:15" ht="14.4" x14ac:dyDescent="0.3">
      <c r="E142" s="26"/>
      <c r="F142" s="26"/>
      <c r="G142" s="41"/>
      <c r="N142" s="20"/>
      <c r="O142" s="15"/>
    </row>
    <row r="143" spans="1:15" ht="14.4" x14ac:dyDescent="0.3">
      <c r="B143" s="9" t="s">
        <v>167</v>
      </c>
      <c r="C143" s="9" t="s">
        <v>168</v>
      </c>
      <c r="D143" s="26"/>
      <c r="E143" s="26"/>
      <c r="N143" s="20"/>
    </row>
    <row r="144" spans="1:15" ht="12.75" customHeight="1" x14ac:dyDescent="0.3">
      <c r="D144" s="26"/>
      <c r="E144" s="26"/>
      <c r="N144" s="20"/>
    </row>
    <row r="145" spans="1:16" ht="12.75" customHeight="1" x14ac:dyDescent="0.3">
      <c r="C145" s="11" t="s">
        <v>169</v>
      </c>
      <c r="D145" s="11"/>
      <c r="E145" s="11"/>
      <c r="G145" s="41">
        <v>0</v>
      </c>
      <c r="H145" s="41">
        <v>-88979.95</v>
      </c>
      <c r="I145" s="41">
        <v>-88979.95</v>
      </c>
      <c r="J145" s="41">
        <v>-88979.95</v>
      </c>
      <c r="K145" s="41">
        <v>-88979.95</v>
      </c>
      <c r="L145" s="41">
        <v>0</v>
      </c>
      <c r="M145" s="41">
        <v>0</v>
      </c>
      <c r="N145" s="46">
        <v>1</v>
      </c>
    </row>
    <row r="146" spans="1:16" ht="12.75" customHeight="1" x14ac:dyDescent="0.3">
      <c r="A146" s="13"/>
      <c r="D146" s="16" t="s">
        <v>170</v>
      </c>
      <c r="E146" s="1" t="s">
        <v>171</v>
      </c>
      <c r="G146" s="30">
        <v>0</v>
      </c>
      <c r="H146" s="30">
        <v>-88229.95</v>
      </c>
      <c r="I146" s="30">
        <v>-88229.95</v>
      </c>
      <c r="J146" s="30">
        <v>-88229.95</v>
      </c>
      <c r="K146" s="30">
        <v>-88229.95</v>
      </c>
      <c r="L146" s="30">
        <v>0</v>
      </c>
      <c r="M146" s="30">
        <v>0</v>
      </c>
      <c r="N146" s="20">
        <v>1</v>
      </c>
    </row>
    <row r="147" spans="1:16" ht="12.75" customHeight="1" x14ac:dyDescent="0.3">
      <c r="A147" s="13"/>
      <c r="D147" s="14" t="s">
        <v>172</v>
      </c>
      <c r="E147" s="1" t="s">
        <v>173</v>
      </c>
      <c r="G147" s="30">
        <v>0</v>
      </c>
      <c r="H147" s="30">
        <v>-750</v>
      </c>
      <c r="I147" s="30">
        <v>-750</v>
      </c>
      <c r="J147" s="30">
        <v>-750</v>
      </c>
      <c r="K147" s="30">
        <v>-750</v>
      </c>
      <c r="L147" s="30">
        <v>0</v>
      </c>
      <c r="M147" s="30">
        <v>0</v>
      </c>
      <c r="N147" s="20">
        <v>1</v>
      </c>
    </row>
    <row r="148" spans="1:16" ht="12.75" customHeight="1" x14ac:dyDescent="0.3">
      <c r="D148" s="26"/>
      <c r="E148" s="26"/>
      <c r="N148" s="20"/>
    </row>
    <row r="149" spans="1:16" ht="27" customHeight="1" x14ac:dyDescent="0.3">
      <c r="B149" s="21" t="s">
        <v>174</v>
      </c>
      <c r="C149" s="23"/>
      <c r="D149" s="28"/>
      <c r="E149" s="28"/>
      <c r="F149" s="21"/>
      <c r="G149" s="37">
        <v>0</v>
      </c>
      <c r="H149" s="37">
        <v>-88979.95</v>
      </c>
      <c r="I149" s="37">
        <v>-88979.95</v>
      </c>
      <c r="J149" s="37">
        <v>-88979.95</v>
      </c>
      <c r="K149" s="37">
        <v>-88979.95</v>
      </c>
      <c r="L149" s="37">
        <v>0</v>
      </c>
      <c r="M149" s="37">
        <v>0</v>
      </c>
      <c r="N149" s="50">
        <v>1</v>
      </c>
    </row>
    <row r="150" spans="1:16" ht="11.85" customHeight="1" x14ac:dyDescent="0.3">
      <c r="F150" s="29">
        <v>0</v>
      </c>
      <c r="G150" s="29"/>
      <c r="H150" s="29"/>
      <c r="N150" s="51"/>
    </row>
    <row r="151" spans="1:16" ht="12.75" customHeight="1" x14ac:dyDescent="0.3">
      <c r="N151" s="20"/>
    </row>
    <row r="152" spans="1:16" ht="49.5" customHeight="1" x14ac:dyDescent="0.3">
      <c r="B152" s="21" t="s">
        <v>175</v>
      </c>
      <c r="C152" s="21"/>
      <c r="D152" s="21"/>
      <c r="E152" s="21"/>
      <c r="F152" s="21"/>
      <c r="G152" s="37">
        <v>345843784</v>
      </c>
      <c r="H152" s="37">
        <v>107721535.51000001</v>
      </c>
      <c r="I152" s="37">
        <v>453565319.50999999</v>
      </c>
      <c r="J152" s="37">
        <v>131394825.48999999</v>
      </c>
      <c r="K152" s="37">
        <v>111761665.61999999</v>
      </c>
      <c r="L152" s="37">
        <v>19633159.870000001</v>
      </c>
      <c r="M152" s="37">
        <v>-322170494.02000004</v>
      </c>
      <c r="N152" s="52">
        <v>0.2896932808530196</v>
      </c>
    </row>
    <row r="154" spans="1:16" ht="12.75" customHeight="1" x14ac:dyDescent="0.3">
      <c r="N154" s="53"/>
    </row>
    <row r="156" spans="1:16" s="30" customFormat="1" ht="12.75" customHeight="1" x14ac:dyDescent="0.3">
      <c r="A156" s="1"/>
      <c r="B156" s="1"/>
      <c r="C156" s="1"/>
      <c r="D156" s="1"/>
      <c r="E156" s="1"/>
      <c r="F156" s="1"/>
      <c r="N156" s="44"/>
      <c r="O156" s="1"/>
      <c r="P156" s="1"/>
    </row>
    <row r="157" spans="1:16" s="30" customFormat="1" ht="12.75" customHeight="1" x14ac:dyDescent="0.3">
      <c r="A157" s="1"/>
      <c r="B157" s="1"/>
      <c r="C157" s="1"/>
      <c r="D157" s="1"/>
      <c r="E157" s="1"/>
      <c r="F157" s="1"/>
      <c r="N157" s="44"/>
      <c r="O157" s="1"/>
      <c r="P157" s="1"/>
    </row>
    <row r="158" spans="1:16" s="30" customFormat="1" ht="12.75" customHeight="1" x14ac:dyDescent="0.3">
      <c r="A158" s="1"/>
      <c r="B158" s="1"/>
      <c r="C158" s="1"/>
      <c r="D158" s="1"/>
      <c r="E158" s="1"/>
      <c r="F158" s="1"/>
      <c r="N158" s="44"/>
      <c r="O158" s="1"/>
      <c r="P158" s="1"/>
    </row>
    <row r="159" spans="1:16" s="30" customFormat="1" ht="12.75" customHeight="1" x14ac:dyDescent="0.3">
      <c r="A159" s="1"/>
      <c r="B159" s="1"/>
      <c r="C159" s="1"/>
      <c r="D159" s="1"/>
      <c r="E159" s="1"/>
      <c r="F159" s="1"/>
      <c r="N159" s="44"/>
      <c r="O159" s="1"/>
      <c r="P159" s="1"/>
    </row>
    <row r="160" spans="1:16" s="30" customFormat="1" ht="12.75" customHeight="1" x14ac:dyDescent="0.3">
      <c r="A160" s="1"/>
      <c r="B160" s="1"/>
      <c r="C160" s="1"/>
      <c r="D160" s="1"/>
      <c r="E160" s="1"/>
      <c r="F160" s="1"/>
      <c r="N160" s="44"/>
      <c r="O160" s="1"/>
      <c r="P160" s="1"/>
    </row>
    <row r="161" spans="1:16" s="30" customFormat="1" ht="12.75" customHeight="1" x14ac:dyDescent="0.3">
      <c r="A161" s="1"/>
      <c r="B161" s="1"/>
      <c r="C161" s="1"/>
      <c r="D161" s="1"/>
      <c r="E161" s="1"/>
      <c r="F161" s="1"/>
      <c r="N161" s="44"/>
      <c r="O161" s="1"/>
      <c r="P161" s="1"/>
    </row>
    <row r="162" spans="1:16" s="30" customFormat="1" ht="12.75" customHeight="1" x14ac:dyDescent="0.3">
      <c r="A162" s="1"/>
      <c r="B162" s="1"/>
      <c r="C162" s="1"/>
      <c r="D162" s="1"/>
      <c r="E162" s="1"/>
      <c r="F162" s="1"/>
      <c r="N162" s="44"/>
      <c r="O162" s="1"/>
      <c r="P162" s="1"/>
    </row>
    <row r="163" spans="1:16" s="30" customFormat="1" ht="12.75" customHeight="1" x14ac:dyDescent="0.3">
      <c r="A163" s="1"/>
      <c r="B163" s="1"/>
      <c r="C163" s="1"/>
      <c r="D163" s="1"/>
      <c r="E163" s="1"/>
      <c r="F163" s="1"/>
      <c r="N163" s="44"/>
      <c r="O163" s="1"/>
      <c r="P163" s="1"/>
    </row>
    <row r="164" spans="1:16" s="30" customFormat="1" ht="12.75" customHeight="1" x14ac:dyDescent="0.3">
      <c r="A164" s="1"/>
      <c r="B164" s="1"/>
      <c r="C164" s="1"/>
      <c r="D164" s="1"/>
      <c r="E164" s="1"/>
      <c r="F164" s="1"/>
      <c r="N164" s="44"/>
      <c r="O164" s="1"/>
      <c r="P164" s="1"/>
    </row>
    <row r="165" spans="1:16" s="30" customFormat="1" ht="12.75" customHeight="1" x14ac:dyDescent="0.3">
      <c r="A165" s="1"/>
      <c r="B165" s="1"/>
      <c r="C165" s="1"/>
      <c r="D165" s="1"/>
      <c r="E165" s="1"/>
      <c r="F165" s="1"/>
      <c r="N165" s="44"/>
      <c r="O165" s="1"/>
      <c r="P165" s="1"/>
    </row>
    <row r="166" spans="1:16" s="30" customFormat="1" ht="12.75" customHeight="1" x14ac:dyDescent="0.3">
      <c r="A166" s="1"/>
      <c r="B166" s="1"/>
      <c r="C166" s="1"/>
      <c r="D166" s="1"/>
      <c r="E166" s="1"/>
      <c r="F166" s="1"/>
      <c r="N166" s="44"/>
      <c r="O166" s="1"/>
      <c r="P166" s="1"/>
    </row>
    <row r="167" spans="1:16" s="30" customFormat="1" ht="12.75" customHeight="1" x14ac:dyDescent="0.3">
      <c r="A167" s="1"/>
      <c r="B167" s="1"/>
      <c r="C167" s="1"/>
      <c r="D167" s="1"/>
      <c r="E167" s="1"/>
      <c r="F167" s="1"/>
      <c r="N167" s="44"/>
      <c r="O167" s="1"/>
      <c r="P167" s="1"/>
    </row>
    <row r="168" spans="1:16" s="30" customFormat="1" ht="12.75" customHeight="1" x14ac:dyDescent="0.3">
      <c r="A168" s="1"/>
      <c r="B168" s="1"/>
      <c r="C168" s="1"/>
      <c r="D168" s="1"/>
      <c r="E168" s="1"/>
      <c r="F168" s="1"/>
      <c r="N168" s="44"/>
      <c r="O168" s="1"/>
      <c r="P168" s="1"/>
    </row>
    <row r="169" spans="1:16" s="30" customFormat="1" ht="12.75" customHeight="1" x14ac:dyDescent="0.3">
      <c r="A169" s="1"/>
      <c r="B169" s="1"/>
      <c r="C169" s="1"/>
      <c r="D169" s="1"/>
      <c r="E169" s="1"/>
      <c r="F169" s="1"/>
      <c r="N169" s="44"/>
      <c r="O169" s="1"/>
      <c r="P169" s="1"/>
    </row>
    <row r="170" spans="1:16" s="30" customFormat="1" ht="12.75" customHeight="1" x14ac:dyDescent="0.3">
      <c r="A170" s="1"/>
      <c r="B170" s="1"/>
      <c r="C170" s="1"/>
      <c r="D170" s="1"/>
      <c r="E170" s="1"/>
      <c r="F170" s="1"/>
      <c r="N170" s="44"/>
      <c r="O170" s="1"/>
      <c r="P170" s="1"/>
    </row>
    <row r="171" spans="1:16" s="30" customFormat="1" ht="12.75" customHeight="1" x14ac:dyDescent="0.3">
      <c r="A171" s="1"/>
      <c r="B171" s="1"/>
      <c r="C171" s="1"/>
      <c r="D171" s="1"/>
      <c r="E171" s="1"/>
      <c r="F171" s="1"/>
      <c r="N171" s="44"/>
      <c r="O171" s="1"/>
      <c r="P171" s="1"/>
    </row>
    <row r="172" spans="1:16" s="30" customFormat="1" ht="12.75" customHeight="1" x14ac:dyDescent="0.3">
      <c r="A172" s="1"/>
      <c r="B172" s="1"/>
      <c r="C172" s="1"/>
      <c r="D172" s="1"/>
      <c r="E172" s="1"/>
      <c r="F172" s="1"/>
      <c r="N172" s="44"/>
      <c r="O172" s="1"/>
      <c r="P172" s="1"/>
    </row>
    <row r="173" spans="1:16" s="30" customFormat="1" ht="12.75" customHeight="1" x14ac:dyDescent="0.3">
      <c r="A173" s="1"/>
      <c r="B173" s="1"/>
      <c r="C173" s="1"/>
      <c r="D173" s="1"/>
      <c r="E173" s="1"/>
      <c r="F173" s="1"/>
      <c r="N173" s="44"/>
      <c r="O173" s="1"/>
      <c r="P173" s="1"/>
    </row>
    <row r="174" spans="1:16" s="30" customFormat="1" ht="12.75" customHeight="1" x14ac:dyDescent="0.3">
      <c r="A174" s="1"/>
      <c r="B174" s="1"/>
      <c r="C174" s="1"/>
      <c r="D174" s="1"/>
      <c r="E174" s="1"/>
      <c r="F174" s="1"/>
      <c r="N174" s="44"/>
      <c r="O174" s="1"/>
      <c r="P174" s="1"/>
    </row>
    <row r="175" spans="1:16" s="30" customFormat="1" ht="12.75" customHeight="1" x14ac:dyDescent="0.3">
      <c r="A175" s="1"/>
      <c r="B175" s="1"/>
      <c r="C175" s="1"/>
      <c r="D175" s="1"/>
      <c r="E175" s="1"/>
      <c r="F175" s="1"/>
      <c r="N175" s="44"/>
      <c r="O175" s="1"/>
      <c r="P175" s="1"/>
    </row>
    <row r="176" spans="1:16" s="30" customFormat="1" ht="12.75" customHeight="1" x14ac:dyDescent="0.3">
      <c r="A176" s="1"/>
      <c r="B176" s="1"/>
      <c r="C176" s="1"/>
      <c r="D176" s="1"/>
      <c r="E176" s="1"/>
      <c r="F176" s="1"/>
      <c r="N176" s="44"/>
      <c r="O176" s="1"/>
      <c r="P176" s="1"/>
    </row>
    <row r="177" spans="1:16" s="30" customFormat="1" ht="12.75" customHeight="1" x14ac:dyDescent="0.3">
      <c r="A177" s="1"/>
      <c r="B177" s="1"/>
      <c r="C177" s="1"/>
      <c r="D177" s="1"/>
      <c r="E177" s="1"/>
      <c r="F177" s="1"/>
      <c r="N177" s="44"/>
      <c r="O177" s="1"/>
      <c r="P177" s="1"/>
    </row>
    <row r="187" spans="1:16" s="30" customFormat="1" ht="12.75" customHeight="1" x14ac:dyDescent="0.3">
      <c r="A187" s="1"/>
      <c r="B187" s="1"/>
      <c r="C187" s="1"/>
      <c r="D187" s="1"/>
      <c r="E187" s="1"/>
      <c r="F187" s="1"/>
      <c r="N187" s="44"/>
      <c r="O187" s="1"/>
      <c r="P187" s="1"/>
    </row>
    <row r="265" spans="1:16" s="30" customFormat="1" ht="12.75" customHeight="1" x14ac:dyDescent="0.3">
      <c r="A265" s="1"/>
      <c r="B265" s="1"/>
      <c r="C265" s="1"/>
      <c r="D265" s="1"/>
      <c r="E265" s="1"/>
      <c r="F265" s="1"/>
      <c r="N265" s="44"/>
      <c r="O265" s="1"/>
      <c r="P265" s="1"/>
    </row>
    <row r="274" spans="1:16" s="30" customFormat="1" ht="12.75" customHeight="1" x14ac:dyDescent="0.3">
      <c r="A274" s="1"/>
      <c r="B274" s="1"/>
      <c r="C274" s="1"/>
      <c r="D274" s="1"/>
      <c r="E274" s="1"/>
      <c r="F274" s="1"/>
      <c r="N274" s="44"/>
      <c r="O274" s="1"/>
      <c r="P274" s="1"/>
    </row>
  </sheetData>
  <mergeCells count="1">
    <mergeCell ref="B4:C4"/>
  </mergeCells>
  <printOptions horizontalCentered="1"/>
  <pageMargins left="0.62992125984251968" right="0.55118110236220474" top="0.5" bottom="0.35433070866141736" header="0.15748031496062992" footer="0.15748031496062992"/>
  <pageSetup paperSize="9" scale="62" orientation="landscape" r:id="rId1"/>
  <headerFooter alignWithMargins="0">
    <oddFooter>&amp;R&amp;"Calibri,Normal"&amp;11Actualitzat a &amp;D</oddFooter>
  </headerFooter>
  <rowBreaks count="3" manualBreakCount="3">
    <brk id="35" max="16383" man="1"/>
    <brk id="72" max="16383" man="1"/>
    <brk id="132" max="16383" man="1"/>
  </rowBreaks>
  <ignoredErrors>
    <ignoredError sqref="D1:D56 D57:D58 D59:D75 E55:E58 D76:D94 D95:D96 D97:D107 D108 D109:D116 D117:D147 D148:D154 D155:D104857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AE8B4-7A09-40DC-B918-108E888248F3}">
  <dimension ref="B1:N191"/>
  <sheetViews>
    <sheetView showGridLines="0" tabSelected="1" zoomScaleNormal="100" workbookViewId="0">
      <selection activeCell="R8" sqref="R8"/>
    </sheetView>
  </sheetViews>
  <sheetFormatPr defaultColWidth="11.44140625" defaultRowHeight="12.75" customHeight="1" x14ac:dyDescent="0.3"/>
  <cols>
    <col min="1" max="1" width="8.44140625" style="1" bestFit="1" customWidth="1"/>
    <col min="2" max="2" width="10.44140625" style="1" customWidth="1"/>
    <col min="3" max="3" width="4.44140625" style="1" customWidth="1"/>
    <col min="4" max="4" width="4.5546875" style="26" bestFit="1" customWidth="1"/>
    <col min="5" max="5" width="6.5546875" style="26" customWidth="1"/>
    <col min="6" max="6" width="52.5546875" style="1" customWidth="1"/>
    <col min="7" max="7" width="15" style="30" bestFit="1" customWidth="1"/>
    <col min="8" max="8" width="18.5546875" style="30" bestFit="1" customWidth="1"/>
    <col min="9" max="11" width="15" style="30" bestFit="1" customWidth="1"/>
    <col min="12" max="12" width="13.5546875" style="30" bestFit="1" customWidth="1"/>
    <col min="13" max="13" width="15.5546875" style="30" bestFit="1" customWidth="1"/>
    <col min="14" max="14" width="13.44140625" style="56" customWidth="1"/>
    <col min="15" max="16384" width="11.44140625" style="1"/>
  </cols>
  <sheetData>
    <row r="1" spans="2:14" ht="12.75" customHeight="1" x14ac:dyDescent="0.3">
      <c r="B1" s="2" t="s">
        <v>176</v>
      </c>
      <c r="C1" s="3"/>
      <c r="F1" s="3"/>
    </row>
    <row r="2" spans="2:14" ht="12.75" customHeight="1" x14ac:dyDescent="0.3">
      <c r="B2" s="3"/>
      <c r="C2" s="3"/>
      <c r="F2" s="12"/>
    </row>
    <row r="3" spans="2:14" ht="12.75" customHeight="1" x14ac:dyDescent="0.3">
      <c r="B3" s="31"/>
      <c r="C3" s="31"/>
      <c r="D3" s="32"/>
      <c r="E3" s="32"/>
      <c r="F3" s="31"/>
      <c r="G3" s="61"/>
      <c r="H3" s="62"/>
      <c r="I3" s="62"/>
      <c r="J3" s="62"/>
      <c r="K3" s="62"/>
      <c r="L3" s="62"/>
      <c r="M3" s="62"/>
      <c r="N3" s="62"/>
    </row>
    <row r="4" spans="2:14" ht="51" customHeight="1" x14ac:dyDescent="0.3">
      <c r="B4" s="60" t="s">
        <v>1</v>
      </c>
      <c r="C4" s="60"/>
      <c r="D4" s="5"/>
      <c r="E4" s="5"/>
      <c r="F4" s="6"/>
      <c r="G4" s="7" t="s">
        <v>2</v>
      </c>
      <c r="H4" s="7" t="s">
        <v>3</v>
      </c>
      <c r="I4" s="7" t="s">
        <v>4</v>
      </c>
      <c r="J4" s="7" t="s">
        <v>177</v>
      </c>
      <c r="K4" s="7" t="s">
        <v>178</v>
      </c>
      <c r="L4" s="7" t="s">
        <v>179</v>
      </c>
      <c r="M4" s="7" t="s">
        <v>8</v>
      </c>
      <c r="N4" s="45" t="s">
        <v>9</v>
      </c>
    </row>
    <row r="5" spans="2:14" ht="12.75" customHeight="1" x14ac:dyDescent="0.3">
      <c r="B5" s="3"/>
      <c r="C5" s="3"/>
      <c r="F5" s="3"/>
    </row>
    <row r="6" spans="2:14" ht="12.75" customHeight="1" x14ac:dyDescent="0.3">
      <c r="B6" s="33" t="s">
        <v>180</v>
      </c>
      <c r="C6" s="33" t="s">
        <v>181</v>
      </c>
      <c r="F6" s="3"/>
    </row>
    <row r="7" spans="2:14" ht="12" customHeight="1" x14ac:dyDescent="0.3">
      <c r="B7" s="3"/>
      <c r="C7" s="3"/>
      <c r="F7" s="3"/>
      <c r="G7" s="3"/>
      <c r="H7" s="3"/>
      <c r="I7" s="3"/>
      <c r="J7" s="3"/>
      <c r="K7" s="3"/>
      <c r="L7" s="3"/>
      <c r="M7" s="3"/>
    </row>
    <row r="8" spans="2:14" ht="12.75" customHeight="1" x14ac:dyDescent="0.3">
      <c r="B8" s="34"/>
      <c r="C8" s="34" t="s">
        <v>182</v>
      </c>
      <c r="D8" s="27"/>
      <c r="E8" s="27"/>
      <c r="F8" s="34"/>
      <c r="G8" s="41">
        <v>102244472</v>
      </c>
      <c r="H8" s="41">
        <v>50262.640000000014</v>
      </c>
      <c r="I8" s="41">
        <v>102294734.63999999</v>
      </c>
      <c r="J8" s="41">
        <v>51151211.189999998</v>
      </c>
      <c r="K8" s="41">
        <v>51151211.189999998</v>
      </c>
      <c r="L8" s="41">
        <v>0</v>
      </c>
      <c r="M8" s="41">
        <v>-51143523.450000003</v>
      </c>
      <c r="N8" s="46">
        <v>0.50003757642085422</v>
      </c>
    </row>
    <row r="9" spans="2:14" s="11" customFormat="1" ht="12.75" customHeight="1" x14ac:dyDescent="0.3">
      <c r="B9" s="3"/>
      <c r="C9" s="19"/>
      <c r="D9" s="26">
        <v>121</v>
      </c>
      <c r="E9" s="26" t="s">
        <v>183</v>
      </c>
      <c r="F9" s="3"/>
      <c r="G9" s="69">
        <v>69671674</v>
      </c>
      <c r="H9" s="69">
        <v>-172569.9</v>
      </c>
      <c r="I9" s="69">
        <v>69499104.099999994</v>
      </c>
      <c r="J9" s="69">
        <v>34041738.609999999</v>
      </c>
      <c r="K9" s="69">
        <v>34041738.609999999</v>
      </c>
      <c r="L9" s="69">
        <v>0</v>
      </c>
      <c r="M9" s="69">
        <v>-35457365.490000002</v>
      </c>
      <c r="N9" s="57">
        <v>0.48981550267206975</v>
      </c>
    </row>
    <row r="10" spans="2:14" ht="12.75" customHeight="1" x14ac:dyDescent="0.3">
      <c r="B10" s="3"/>
      <c r="C10" s="19"/>
      <c r="E10" s="26">
        <v>12101</v>
      </c>
      <c r="F10" s="3" t="s">
        <v>184</v>
      </c>
      <c r="G10" s="30">
        <v>22448970</v>
      </c>
      <c r="H10" s="30">
        <v>0</v>
      </c>
      <c r="I10" s="30">
        <v>22448970</v>
      </c>
      <c r="J10" s="30">
        <v>10009682.84</v>
      </c>
      <c r="K10" s="30">
        <v>10009682.84</v>
      </c>
      <c r="L10" s="30">
        <v>0</v>
      </c>
      <c r="M10" s="30">
        <v>-12439287.16</v>
      </c>
      <c r="N10" s="20">
        <v>0.44588606247859031</v>
      </c>
    </row>
    <row r="11" spans="2:14" ht="12.75" customHeight="1" x14ac:dyDescent="0.3">
      <c r="B11" s="3"/>
      <c r="C11" s="19"/>
      <c r="E11" s="26">
        <v>12102</v>
      </c>
      <c r="F11" s="3" t="s">
        <v>185</v>
      </c>
      <c r="G11" s="30">
        <v>47222704</v>
      </c>
      <c r="H11" s="30">
        <v>-172569.9</v>
      </c>
      <c r="I11" s="30">
        <v>47050134.100000001</v>
      </c>
      <c r="J11" s="30">
        <v>24032055.77</v>
      </c>
      <c r="K11" s="30">
        <v>24032055.77</v>
      </c>
      <c r="L11" s="30">
        <v>0</v>
      </c>
      <c r="M11" s="30">
        <v>-23018078.330000002</v>
      </c>
      <c r="N11" s="20">
        <v>0.51077550000011585</v>
      </c>
    </row>
    <row r="12" spans="2:14" ht="12.75" customHeight="1" x14ac:dyDescent="0.3">
      <c r="B12" s="3"/>
      <c r="C12" s="19"/>
      <c r="D12" s="26">
        <v>122</v>
      </c>
      <c r="E12" s="26" t="s">
        <v>186</v>
      </c>
      <c r="F12" s="3"/>
      <c r="G12" s="69">
        <v>32572798</v>
      </c>
      <c r="H12" s="69">
        <v>222832.54</v>
      </c>
      <c r="I12" s="69">
        <v>32795630.539999999</v>
      </c>
      <c r="J12" s="69">
        <v>17109472.579999998</v>
      </c>
      <c r="K12" s="69">
        <v>17109472.579999998</v>
      </c>
      <c r="L12" s="69">
        <v>0</v>
      </c>
      <c r="M12" s="69">
        <v>-15686157.959999999</v>
      </c>
      <c r="N12" s="57">
        <v>0.52169975994613094</v>
      </c>
    </row>
    <row r="13" spans="2:14" ht="12.75" customHeight="1" x14ac:dyDescent="0.3">
      <c r="B13" s="3"/>
      <c r="C13" s="19"/>
      <c r="E13" s="26">
        <v>12201</v>
      </c>
      <c r="F13" s="3" t="s">
        <v>184</v>
      </c>
      <c r="G13" s="30">
        <v>17378854</v>
      </c>
      <c r="H13" s="30">
        <v>0</v>
      </c>
      <c r="I13" s="30">
        <v>17378854</v>
      </c>
      <c r="J13" s="30">
        <v>7946999.4299999997</v>
      </c>
      <c r="K13" s="30">
        <v>7946999.4299999997</v>
      </c>
      <c r="L13" s="30">
        <v>0</v>
      </c>
      <c r="M13" s="30">
        <v>-9431854.5700000003</v>
      </c>
      <c r="N13" s="20">
        <v>0.45727983157002178</v>
      </c>
    </row>
    <row r="14" spans="2:14" ht="12.75" customHeight="1" x14ac:dyDescent="0.3">
      <c r="B14" s="3"/>
      <c r="C14" s="19"/>
      <c r="E14" s="26">
        <v>12202</v>
      </c>
      <c r="F14" s="3" t="s">
        <v>187</v>
      </c>
      <c r="G14" s="30">
        <v>15193944</v>
      </c>
      <c r="H14" s="30">
        <v>222832.54</v>
      </c>
      <c r="I14" s="30">
        <v>15416776.539999999</v>
      </c>
      <c r="J14" s="30">
        <v>9162473.1500000004</v>
      </c>
      <c r="K14" s="30">
        <v>9162473.1500000004</v>
      </c>
      <c r="L14" s="30">
        <v>0</v>
      </c>
      <c r="M14" s="30">
        <v>-6254303.3899999987</v>
      </c>
      <c r="N14" s="20">
        <v>0.5943183470440313</v>
      </c>
    </row>
    <row r="15" spans="2:14" ht="12.75" customHeight="1" x14ac:dyDescent="0.3">
      <c r="B15" s="3"/>
      <c r="C15" s="19"/>
      <c r="F15" s="3" t="s">
        <v>188</v>
      </c>
      <c r="N15" s="20"/>
    </row>
    <row r="16" spans="2:14" ht="12.75" customHeight="1" x14ac:dyDescent="0.3">
      <c r="B16" s="3"/>
      <c r="C16" s="34" t="s">
        <v>189</v>
      </c>
      <c r="D16" s="27"/>
      <c r="F16" s="3"/>
      <c r="G16" s="41">
        <v>102117398</v>
      </c>
      <c r="H16" s="41">
        <v>1851613.7300000002</v>
      </c>
      <c r="I16" s="41">
        <v>103969011.72999999</v>
      </c>
      <c r="J16" s="41">
        <v>51428800.369999997</v>
      </c>
      <c r="K16" s="41">
        <v>51428800.369999997</v>
      </c>
      <c r="L16" s="41">
        <v>0</v>
      </c>
      <c r="M16" s="41">
        <v>-52540211.359999999</v>
      </c>
      <c r="N16" s="46">
        <v>0.494655085339821</v>
      </c>
    </row>
    <row r="17" spans="2:14" ht="12.75" customHeight="1" x14ac:dyDescent="0.3">
      <c r="B17" s="3"/>
      <c r="C17" s="3"/>
      <c r="D17" s="26">
        <v>130</v>
      </c>
      <c r="E17" s="26" t="s">
        <v>190</v>
      </c>
      <c r="F17" s="3"/>
      <c r="G17" s="69">
        <v>41875964</v>
      </c>
      <c r="H17" s="69">
        <v>1429289.8</v>
      </c>
      <c r="I17" s="69">
        <v>43305253.799999997</v>
      </c>
      <c r="J17" s="69">
        <v>20839984.109999999</v>
      </c>
      <c r="K17" s="69">
        <v>20839984.109999999</v>
      </c>
      <c r="L17" s="69">
        <v>0</v>
      </c>
      <c r="M17" s="69">
        <v>-22465269.689999998</v>
      </c>
      <c r="N17" s="57">
        <v>0.48123454503342505</v>
      </c>
    </row>
    <row r="18" spans="2:14" ht="12.75" customHeight="1" x14ac:dyDescent="0.3">
      <c r="B18" s="3"/>
      <c r="C18" s="3"/>
      <c r="E18" s="26">
        <v>13001</v>
      </c>
      <c r="F18" s="3" t="s">
        <v>184</v>
      </c>
      <c r="G18" s="30">
        <v>28566130</v>
      </c>
      <c r="H18" s="30">
        <v>42103.45</v>
      </c>
      <c r="I18" s="30">
        <v>28608233.449999999</v>
      </c>
      <c r="J18" s="30">
        <v>12958379.210000001</v>
      </c>
      <c r="K18" s="30">
        <v>12958379.210000001</v>
      </c>
      <c r="L18" s="30">
        <v>0</v>
      </c>
      <c r="M18" s="30">
        <v>-15649854.239999998</v>
      </c>
      <c r="N18" s="20">
        <v>0.45295978280686189</v>
      </c>
    </row>
    <row r="19" spans="2:14" ht="12.75" customHeight="1" x14ac:dyDescent="0.3">
      <c r="B19" s="3"/>
      <c r="C19" s="3"/>
      <c r="E19" s="26">
        <v>13002</v>
      </c>
      <c r="F19" s="3"/>
      <c r="G19" s="30">
        <v>13309834</v>
      </c>
      <c r="H19" s="30">
        <v>1387186.35</v>
      </c>
      <c r="I19" s="30">
        <v>14697020.35</v>
      </c>
      <c r="J19" s="30">
        <v>7881604.9000000004</v>
      </c>
      <c r="K19" s="30">
        <v>7881604.9000000004</v>
      </c>
      <c r="L19" s="30">
        <v>0</v>
      </c>
      <c r="M19" s="30">
        <v>-6815415.4499999993</v>
      </c>
      <c r="N19" s="20">
        <v>0.5362722995753354</v>
      </c>
    </row>
    <row r="20" spans="2:14" ht="12.75" customHeight="1" x14ac:dyDescent="0.3">
      <c r="B20" s="3"/>
      <c r="C20" s="3"/>
      <c r="D20" s="26">
        <v>132</v>
      </c>
      <c r="E20" s="26" t="s">
        <v>191</v>
      </c>
      <c r="F20" s="3"/>
      <c r="G20" s="69">
        <v>106530</v>
      </c>
      <c r="H20" s="69">
        <v>499612.01</v>
      </c>
      <c r="I20" s="69">
        <v>606142.01</v>
      </c>
      <c r="J20" s="69">
        <v>199006.06</v>
      </c>
      <c r="K20" s="69">
        <v>199006.06</v>
      </c>
      <c r="L20" s="69">
        <v>0</v>
      </c>
      <c r="M20" s="69">
        <v>-407135.95</v>
      </c>
      <c r="N20" s="57">
        <v>0.32831590075731593</v>
      </c>
    </row>
    <row r="21" spans="2:14" ht="14.4" x14ac:dyDescent="0.3">
      <c r="B21" s="3"/>
      <c r="C21" s="3"/>
      <c r="E21" s="26">
        <v>13201</v>
      </c>
      <c r="F21" s="3" t="s">
        <v>192</v>
      </c>
      <c r="G21" s="30">
        <v>106530</v>
      </c>
      <c r="H21" s="30">
        <v>486180.36</v>
      </c>
      <c r="I21" s="30">
        <v>592710.36</v>
      </c>
      <c r="J21" s="30">
        <v>186712.59</v>
      </c>
      <c r="K21" s="30">
        <v>186712.59</v>
      </c>
      <c r="L21" s="30">
        <v>0</v>
      </c>
      <c r="M21" s="30">
        <v>-405997.77</v>
      </c>
      <c r="N21" s="20">
        <v>0.31501489192798993</v>
      </c>
    </row>
    <row r="22" spans="2:14" ht="14.4" x14ac:dyDescent="0.3">
      <c r="B22" s="3"/>
      <c r="C22" s="3"/>
      <c r="E22" s="26">
        <v>13203</v>
      </c>
      <c r="F22" s="3" t="s">
        <v>193</v>
      </c>
      <c r="G22" s="30">
        <v>0</v>
      </c>
      <c r="H22" s="30">
        <v>13431.65</v>
      </c>
      <c r="I22" s="30">
        <v>13431.65</v>
      </c>
      <c r="J22" s="30">
        <v>12293.47</v>
      </c>
      <c r="K22" s="30">
        <v>12293.47</v>
      </c>
      <c r="L22" s="30">
        <v>0</v>
      </c>
      <c r="M22" s="30">
        <v>-1138.1800000000003</v>
      </c>
      <c r="N22" s="20">
        <v>0.91526134168177398</v>
      </c>
    </row>
    <row r="23" spans="2:14" ht="14.4" x14ac:dyDescent="0.3">
      <c r="B23" s="3"/>
      <c r="C23" s="3"/>
      <c r="D23" s="26">
        <v>133</v>
      </c>
      <c r="E23" s="26" t="s">
        <v>194</v>
      </c>
      <c r="F23" s="3"/>
      <c r="G23" s="69">
        <v>60134904</v>
      </c>
      <c r="H23" s="69">
        <v>-77288.079999999842</v>
      </c>
      <c r="I23" s="69">
        <v>60057615.920000002</v>
      </c>
      <c r="J23" s="69">
        <v>30389810.199999999</v>
      </c>
      <c r="K23" s="69">
        <v>30389810.199999999</v>
      </c>
      <c r="L23" s="69">
        <v>0</v>
      </c>
      <c r="M23" s="69">
        <v>-29667805.719999999</v>
      </c>
      <c r="N23" s="57">
        <v>0.50601093191046531</v>
      </c>
    </row>
    <row r="24" spans="2:14" ht="12.75" customHeight="1" x14ac:dyDescent="0.3">
      <c r="B24" s="3"/>
      <c r="C24" s="3"/>
      <c r="E24" s="26">
        <v>13301</v>
      </c>
      <c r="F24" s="3" t="s">
        <v>184</v>
      </c>
      <c r="G24" s="30">
        <v>31418984</v>
      </c>
      <c r="H24" s="30">
        <v>-655592.81000000006</v>
      </c>
      <c r="I24" s="30">
        <v>30763391.190000001</v>
      </c>
      <c r="J24" s="30">
        <v>13786744</v>
      </c>
      <c r="K24" s="30">
        <v>13786744</v>
      </c>
      <c r="L24" s="30">
        <v>0</v>
      </c>
      <c r="M24" s="30">
        <v>-16976647.190000001</v>
      </c>
      <c r="N24" s="20">
        <v>0.44815423354501766</v>
      </c>
    </row>
    <row r="25" spans="2:14" ht="14.4" x14ac:dyDescent="0.3">
      <c r="B25" s="3"/>
      <c r="C25" s="3"/>
      <c r="E25" s="26">
        <v>13302</v>
      </c>
      <c r="F25" s="3" t="s">
        <v>185</v>
      </c>
      <c r="G25" s="30">
        <v>28516279</v>
      </c>
      <c r="H25" s="30">
        <v>-812547.84</v>
      </c>
      <c r="I25" s="30">
        <v>27703731.16</v>
      </c>
      <c r="J25" s="30">
        <v>15131755.43</v>
      </c>
      <c r="K25" s="30">
        <v>15131755.43</v>
      </c>
      <c r="L25" s="30">
        <v>0</v>
      </c>
      <c r="M25" s="30">
        <v>-12571975.73</v>
      </c>
      <c r="N25" s="20">
        <v>0.54619918676687018</v>
      </c>
    </row>
    <row r="26" spans="2:14" ht="14.4" x14ac:dyDescent="0.3">
      <c r="B26" s="3"/>
      <c r="C26" s="3"/>
      <c r="E26" s="26">
        <v>13303</v>
      </c>
      <c r="F26" s="3" t="s">
        <v>195</v>
      </c>
      <c r="G26" s="30">
        <v>199641</v>
      </c>
      <c r="H26" s="30">
        <v>-98935.19</v>
      </c>
      <c r="I26" s="30">
        <v>100705.81</v>
      </c>
      <c r="J26" s="30">
        <v>0</v>
      </c>
      <c r="K26" s="30">
        <v>0</v>
      </c>
      <c r="L26" s="30">
        <v>0</v>
      </c>
      <c r="M26" s="30">
        <v>-100705.81</v>
      </c>
      <c r="N26" s="20">
        <v>0</v>
      </c>
    </row>
    <row r="27" spans="2:14" ht="14.4" x14ac:dyDescent="0.3">
      <c r="B27" s="3"/>
      <c r="C27" s="3"/>
      <c r="E27" s="26">
        <v>13305</v>
      </c>
      <c r="F27" s="3" t="s">
        <v>196</v>
      </c>
      <c r="G27" s="30">
        <v>0</v>
      </c>
      <c r="H27" s="30">
        <v>1489787.76</v>
      </c>
      <c r="I27" s="30">
        <v>1489787.76</v>
      </c>
      <c r="J27" s="30">
        <v>1471310.77</v>
      </c>
      <c r="K27" s="30">
        <v>1471310.77</v>
      </c>
      <c r="L27" s="30">
        <v>0</v>
      </c>
      <c r="M27" s="30">
        <v>-18476.989999999991</v>
      </c>
      <c r="N27" s="20">
        <v>0.98759756893156381</v>
      </c>
    </row>
    <row r="28" spans="2:14" ht="14.4" x14ac:dyDescent="0.3">
      <c r="B28" s="3"/>
      <c r="C28" s="34"/>
      <c r="F28" s="3"/>
      <c r="N28" s="20"/>
    </row>
    <row r="29" spans="2:14" ht="12.75" customHeight="1" x14ac:dyDescent="0.3">
      <c r="B29" s="3"/>
      <c r="C29" s="34" t="s">
        <v>197</v>
      </c>
      <c r="D29" s="27"/>
      <c r="F29" s="3"/>
      <c r="G29" s="41">
        <v>805382</v>
      </c>
      <c r="H29" s="41">
        <v>33554.369999999995</v>
      </c>
      <c r="I29" s="41">
        <v>838936.37</v>
      </c>
      <c r="J29" s="41">
        <v>81829.790000000008</v>
      </c>
      <c r="K29" s="41">
        <v>81829.790000000008</v>
      </c>
      <c r="L29" s="41">
        <v>0</v>
      </c>
      <c r="M29" s="41">
        <v>-757106.58000000007</v>
      </c>
      <c r="N29" s="46">
        <v>9.753992427339872E-2</v>
      </c>
    </row>
    <row r="30" spans="2:14" ht="12.75" customHeight="1" x14ac:dyDescent="0.3">
      <c r="B30" s="3"/>
      <c r="C30" s="19"/>
      <c r="D30" s="26">
        <v>151</v>
      </c>
      <c r="E30" s="26" t="s">
        <v>198</v>
      </c>
      <c r="F30" s="3"/>
      <c r="G30" s="69">
        <v>805382</v>
      </c>
      <c r="H30" s="69">
        <v>33554.369999999995</v>
      </c>
      <c r="I30" s="69">
        <v>838936.37</v>
      </c>
      <c r="J30" s="69">
        <v>81829.790000000008</v>
      </c>
      <c r="K30" s="69">
        <v>81829.790000000008</v>
      </c>
      <c r="L30" s="69">
        <v>0</v>
      </c>
      <c r="M30" s="69">
        <v>-757106.58000000007</v>
      </c>
      <c r="N30" s="57">
        <v>9.753992427339872E-2</v>
      </c>
    </row>
    <row r="31" spans="2:14" ht="12.75" customHeight="1" x14ac:dyDescent="0.3">
      <c r="B31" s="3"/>
      <c r="C31" s="19"/>
      <c r="E31" s="26">
        <v>15101</v>
      </c>
      <c r="F31" s="3" t="s">
        <v>199</v>
      </c>
      <c r="G31" s="30">
        <v>42882</v>
      </c>
      <c r="H31" s="30">
        <v>34414.089999999997</v>
      </c>
      <c r="I31" s="30">
        <v>77296.09</v>
      </c>
      <c r="J31" s="30">
        <v>52881.29</v>
      </c>
      <c r="K31" s="30">
        <v>52881.29</v>
      </c>
      <c r="L31" s="30">
        <v>0</v>
      </c>
      <c r="M31" s="30">
        <v>-24414.799999999996</v>
      </c>
      <c r="N31" s="20">
        <v>0.68413926241288536</v>
      </c>
    </row>
    <row r="32" spans="2:14" ht="12.75" customHeight="1" x14ac:dyDescent="0.3">
      <c r="B32" s="3"/>
      <c r="C32" s="19"/>
      <c r="E32" s="26">
        <v>15102</v>
      </c>
      <c r="F32" s="3" t="s">
        <v>200</v>
      </c>
      <c r="G32" s="30">
        <v>762500</v>
      </c>
      <c r="H32" s="30">
        <v>-859.72</v>
      </c>
      <c r="I32" s="30">
        <v>761640.28</v>
      </c>
      <c r="J32" s="30">
        <v>28948.5</v>
      </c>
      <c r="K32" s="30">
        <v>28948.5</v>
      </c>
      <c r="L32" s="30">
        <v>0</v>
      </c>
      <c r="M32" s="30">
        <v>-732691.78</v>
      </c>
      <c r="N32" s="20">
        <v>3.800810009680685E-2</v>
      </c>
    </row>
    <row r="33" spans="2:14" ht="12.75" customHeight="1" x14ac:dyDescent="0.3">
      <c r="B33" s="3"/>
      <c r="C33" s="19"/>
      <c r="F33" s="3"/>
      <c r="G33" s="30" t="s">
        <v>188</v>
      </c>
      <c r="N33" s="20"/>
    </row>
    <row r="34" spans="2:14" ht="12.75" customHeight="1" x14ac:dyDescent="0.3">
      <c r="B34" s="3"/>
      <c r="C34" s="34" t="s">
        <v>201</v>
      </c>
      <c r="D34" s="27"/>
      <c r="F34" s="3"/>
      <c r="G34" s="41">
        <v>34438149</v>
      </c>
      <c r="H34" s="41">
        <v>438204.01</v>
      </c>
      <c r="I34" s="41">
        <v>34876353.010000005</v>
      </c>
      <c r="J34" s="41">
        <v>17320173.140000001</v>
      </c>
      <c r="K34" s="41">
        <v>14449099.619999999</v>
      </c>
      <c r="L34" s="41">
        <v>2871073.5199999996</v>
      </c>
      <c r="M34" s="41">
        <v>-17556179.870000001</v>
      </c>
      <c r="N34" s="46">
        <v>0.49661652223309682</v>
      </c>
    </row>
    <row r="35" spans="2:14" ht="12.75" customHeight="1" x14ac:dyDescent="0.3">
      <c r="B35" s="3"/>
      <c r="C35" s="19"/>
      <c r="D35" s="26">
        <v>160</v>
      </c>
      <c r="E35" s="26" t="s">
        <v>202</v>
      </c>
      <c r="F35" s="3"/>
      <c r="G35" s="69">
        <v>34438149</v>
      </c>
      <c r="H35" s="69">
        <v>436403.05</v>
      </c>
      <c r="I35" s="69">
        <v>34874552.050000004</v>
      </c>
      <c r="J35" s="69">
        <v>17318754.18</v>
      </c>
      <c r="K35" s="69">
        <v>14448056.08</v>
      </c>
      <c r="L35" s="69">
        <v>2870698.0999999996</v>
      </c>
      <c r="M35" s="69">
        <v>-17555797.870000001</v>
      </c>
      <c r="N35" s="57">
        <v>0.4966014805056112</v>
      </c>
    </row>
    <row r="36" spans="2:14" ht="12.75" customHeight="1" x14ac:dyDescent="0.3">
      <c r="B36" s="3"/>
      <c r="C36" s="19"/>
      <c r="E36" s="26">
        <v>16000</v>
      </c>
      <c r="F36" s="3" t="s">
        <v>203</v>
      </c>
      <c r="G36" s="30">
        <v>960464</v>
      </c>
      <c r="H36" s="30">
        <v>0</v>
      </c>
      <c r="I36" s="30">
        <v>960464</v>
      </c>
      <c r="J36" s="30">
        <v>279812.32</v>
      </c>
      <c r="K36" s="30">
        <v>221160.83</v>
      </c>
      <c r="L36" s="30">
        <v>58651.49000000002</v>
      </c>
      <c r="M36" s="30">
        <v>-680651.67999999993</v>
      </c>
      <c r="N36" s="20">
        <v>0.29133035699411952</v>
      </c>
    </row>
    <row r="37" spans="2:14" ht="14.4" x14ac:dyDescent="0.3">
      <c r="B37" s="3"/>
      <c r="C37" s="19"/>
      <c r="E37" s="26">
        <v>16001</v>
      </c>
      <c r="F37" s="3" t="s">
        <v>204</v>
      </c>
      <c r="G37" s="30">
        <v>7432886</v>
      </c>
      <c r="H37" s="30">
        <v>9841.5</v>
      </c>
      <c r="I37" s="30">
        <v>7442727.5</v>
      </c>
      <c r="J37" s="30">
        <v>3662711.5199999996</v>
      </c>
      <c r="K37" s="30">
        <v>3073888.24</v>
      </c>
      <c r="L37" s="30">
        <v>588823.27999999933</v>
      </c>
      <c r="M37" s="30">
        <v>-3780015.9800000004</v>
      </c>
      <c r="N37" s="20">
        <v>0.49211952473068504</v>
      </c>
    </row>
    <row r="38" spans="2:14" ht="14.4" x14ac:dyDescent="0.3">
      <c r="B38" s="3"/>
      <c r="C38" s="19"/>
      <c r="E38" s="26">
        <v>16002</v>
      </c>
      <c r="F38" s="3" t="s">
        <v>205</v>
      </c>
      <c r="G38" s="30">
        <v>9676049</v>
      </c>
      <c r="H38" s="30">
        <v>22660.809999999998</v>
      </c>
      <c r="I38" s="30">
        <v>9698709.8100000005</v>
      </c>
      <c r="J38" s="30">
        <v>4510206.79</v>
      </c>
      <c r="K38" s="30">
        <v>3746265.79</v>
      </c>
      <c r="L38" s="30">
        <v>763941</v>
      </c>
      <c r="M38" s="30">
        <v>-5188503.0200000005</v>
      </c>
      <c r="N38" s="20">
        <v>0.46503162568589107</v>
      </c>
    </row>
    <row r="39" spans="2:14" ht="14.4" x14ac:dyDescent="0.3">
      <c r="B39" s="3"/>
      <c r="C39" s="19"/>
      <c r="E39" s="26">
        <v>16006</v>
      </c>
      <c r="F39" s="3" t="s">
        <v>206</v>
      </c>
      <c r="G39" s="30">
        <v>12718789</v>
      </c>
      <c r="H39" s="30">
        <v>-26144</v>
      </c>
      <c r="I39" s="30">
        <v>12692645</v>
      </c>
      <c r="J39" s="30">
        <v>6357369.2400000002</v>
      </c>
      <c r="K39" s="30">
        <v>5315564</v>
      </c>
      <c r="L39" s="30">
        <v>1041805.2400000002</v>
      </c>
      <c r="M39" s="30">
        <v>-6335275.7599999998</v>
      </c>
      <c r="N39" s="20">
        <v>0.50087032608254622</v>
      </c>
    </row>
    <row r="40" spans="2:14" ht="14.4" x14ac:dyDescent="0.3">
      <c r="B40" s="3"/>
      <c r="C40" s="19"/>
      <c r="E40" s="26">
        <v>16014</v>
      </c>
      <c r="F40" s="3" t="s">
        <v>207</v>
      </c>
      <c r="G40" s="30">
        <v>3649961</v>
      </c>
      <c r="H40" s="30">
        <v>391381.17</v>
      </c>
      <c r="I40" s="30">
        <v>4041342.17</v>
      </c>
      <c r="J40" s="30">
        <v>2477394.08</v>
      </c>
      <c r="K40" s="30">
        <v>2062606.49</v>
      </c>
      <c r="L40" s="30">
        <v>414787.59000000008</v>
      </c>
      <c r="M40" s="30">
        <v>-1563948.0899999999</v>
      </c>
      <c r="N40" s="20">
        <v>0.61301270117397655</v>
      </c>
    </row>
    <row r="41" spans="2:14" ht="14.4" x14ac:dyDescent="0.3">
      <c r="B41" s="3"/>
      <c r="C41" s="19"/>
      <c r="E41" s="26">
        <v>16016</v>
      </c>
      <c r="F41" s="3" t="s">
        <v>208</v>
      </c>
      <c r="G41" s="30">
        <v>0</v>
      </c>
      <c r="H41" s="30">
        <v>38663.57</v>
      </c>
      <c r="I41" s="30">
        <v>38663.57</v>
      </c>
      <c r="J41" s="30">
        <v>31260.23</v>
      </c>
      <c r="K41" s="30">
        <v>28570.73</v>
      </c>
      <c r="L41" s="30">
        <v>2689.5</v>
      </c>
      <c r="M41" s="30">
        <v>-7403.34</v>
      </c>
      <c r="N41" s="20">
        <v>0.80851897535587114</v>
      </c>
    </row>
    <row r="42" spans="2:14" ht="14.4" x14ac:dyDescent="0.3">
      <c r="B42" s="3"/>
      <c r="C42" s="19"/>
      <c r="D42" s="26">
        <v>165</v>
      </c>
      <c r="E42" s="3" t="s">
        <v>209</v>
      </c>
      <c r="G42" s="69">
        <v>0</v>
      </c>
      <c r="H42" s="69">
        <v>1800.96</v>
      </c>
      <c r="I42" s="69">
        <v>1800.96</v>
      </c>
      <c r="J42" s="69">
        <v>1418.96</v>
      </c>
      <c r="K42" s="69">
        <v>1043.54</v>
      </c>
      <c r="L42" s="69">
        <v>375.42000000000007</v>
      </c>
      <c r="M42" s="69">
        <v>-382</v>
      </c>
      <c r="N42" s="57">
        <v>0.78789090262970862</v>
      </c>
    </row>
    <row r="43" spans="2:14" ht="14.4" x14ac:dyDescent="0.3">
      <c r="B43" s="3"/>
      <c r="C43" s="19"/>
      <c r="F43" s="3"/>
      <c r="N43" s="20"/>
    </row>
    <row r="44" spans="2:14" ht="27" customHeight="1" x14ac:dyDescent="0.3">
      <c r="B44" s="35" t="s">
        <v>210</v>
      </c>
      <c r="C44" s="36"/>
      <c r="D44" s="28"/>
      <c r="E44" s="28"/>
      <c r="F44" s="37"/>
      <c r="G44" s="37">
        <v>239605401</v>
      </c>
      <c r="H44" s="37">
        <v>2373634.7500000005</v>
      </c>
      <c r="I44" s="37">
        <v>241979035.74999997</v>
      </c>
      <c r="J44" s="37">
        <v>119982014.48999999</v>
      </c>
      <c r="K44" s="37">
        <v>117110940.97</v>
      </c>
      <c r="L44" s="37">
        <v>2871073.5199999996</v>
      </c>
      <c r="M44" s="37">
        <v>-121997021.26000001</v>
      </c>
      <c r="N44" s="50">
        <v>0.49583640218303504</v>
      </c>
    </row>
    <row r="45" spans="2:14" ht="9.75" customHeight="1" x14ac:dyDescent="0.3">
      <c r="N45" s="20"/>
    </row>
    <row r="46" spans="2:14" ht="14.4" x14ac:dyDescent="0.3">
      <c r="B46" s="9" t="s">
        <v>211</v>
      </c>
      <c r="C46" s="9" t="s">
        <v>212</v>
      </c>
      <c r="N46" s="20"/>
    </row>
    <row r="47" spans="2:14" ht="12.75" customHeight="1" x14ac:dyDescent="0.3">
      <c r="N47" s="20"/>
    </row>
    <row r="48" spans="2:14" ht="12.75" customHeight="1" x14ac:dyDescent="0.3">
      <c r="C48" s="11" t="s">
        <v>213</v>
      </c>
      <c r="D48" s="27"/>
      <c r="G48" s="41">
        <v>1512468</v>
      </c>
      <c r="H48" s="41">
        <v>54459.49</v>
      </c>
      <c r="I48" s="41">
        <v>1566927.49</v>
      </c>
      <c r="J48" s="41">
        <v>606594.82000000007</v>
      </c>
      <c r="K48" s="41">
        <v>507886.63999999996</v>
      </c>
      <c r="L48" s="41">
        <v>98708.180000000109</v>
      </c>
      <c r="M48" s="41">
        <v>-960332.66999999993</v>
      </c>
      <c r="N48" s="46">
        <v>0.38712373346644141</v>
      </c>
    </row>
    <row r="49" spans="3:14" ht="9.75" customHeight="1" x14ac:dyDescent="0.3">
      <c r="C49" s="18"/>
      <c r="N49" s="20"/>
    </row>
    <row r="50" spans="3:14" ht="12.75" customHeight="1" x14ac:dyDescent="0.3">
      <c r="C50" s="11" t="s">
        <v>214</v>
      </c>
      <c r="D50" s="27"/>
      <c r="G50" s="41">
        <v>10837861</v>
      </c>
      <c r="H50" s="41">
        <v>354822.04000000004</v>
      </c>
      <c r="I50" s="41">
        <v>11192683.040000001</v>
      </c>
      <c r="J50" s="41">
        <v>4198947.29</v>
      </c>
      <c r="K50" s="41">
        <v>3370369.6</v>
      </c>
      <c r="L50" s="41">
        <v>828577.69000000018</v>
      </c>
      <c r="M50" s="41">
        <v>-6993735.7500000009</v>
      </c>
      <c r="N50" s="46">
        <v>0.3751510942455849</v>
      </c>
    </row>
    <row r="51" spans="3:14" ht="12.75" customHeight="1" x14ac:dyDescent="0.3">
      <c r="C51" s="18"/>
      <c r="D51" s="26">
        <v>210</v>
      </c>
      <c r="E51" s="26" t="s">
        <v>215</v>
      </c>
      <c r="G51" s="30">
        <v>1070593</v>
      </c>
      <c r="H51" s="30">
        <v>-20000</v>
      </c>
      <c r="I51" s="30">
        <v>1050593</v>
      </c>
      <c r="J51" s="30">
        <v>435304.19</v>
      </c>
      <c r="K51" s="30">
        <v>347618.69</v>
      </c>
      <c r="L51" s="30">
        <v>87685.5</v>
      </c>
      <c r="M51" s="30">
        <v>-615288.81000000006</v>
      </c>
      <c r="N51" s="20">
        <v>0.41434141480097431</v>
      </c>
    </row>
    <row r="52" spans="3:14" ht="12.75" customHeight="1" x14ac:dyDescent="0.3">
      <c r="C52" s="18"/>
      <c r="D52" s="26">
        <v>211</v>
      </c>
      <c r="E52" s="26" t="s">
        <v>216</v>
      </c>
      <c r="G52" s="30">
        <v>7914189</v>
      </c>
      <c r="H52" s="30">
        <v>74810.94</v>
      </c>
      <c r="I52" s="30">
        <v>7988999.9400000004</v>
      </c>
      <c r="J52" s="30">
        <v>3021685.85</v>
      </c>
      <c r="K52" s="30">
        <v>2420494.67</v>
      </c>
      <c r="L52" s="30">
        <v>601191.18000000017</v>
      </c>
      <c r="M52" s="30">
        <v>-4967314.09</v>
      </c>
      <c r="N52" s="20">
        <v>0.37823080143870924</v>
      </c>
    </row>
    <row r="53" spans="3:14" ht="12.75" customHeight="1" x14ac:dyDescent="0.3">
      <c r="C53" s="18"/>
      <c r="D53" s="26">
        <v>212</v>
      </c>
      <c r="E53" s="26" t="s">
        <v>217</v>
      </c>
      <c r="G53" s="30">
        <v>20187</v>
      </c>
      <c r="H53" s="30">
        <v>0</v>
      </c>
      <c r="I53" s="30">
        <v>20187</v>
      </c>
      <c r="J53" s="30">
        <v>5254.06</v>
      </c>
      <c r="K53" s="30">
        <v>4901.6099999999997</v>
      </c>
      <c r="L53" s="30">
        <v>352.45000000000073</v>
      </c>
      <c r="M53" s="30">
        <v>-14932.939999999999</v>
      </c>
      <c r="N53" s="20">
        <v>0.26026948035864667</v>
      </c>
    </row>
    <row r="54" spans="3:14" ht="12.75" customHeight="1" x14ac:dyDescent="0.3">
      <c r="C54" s="18"/>
      <c r="D54" s="26">
        <v>213</v>
      </c>
      <c r="E54" s="26" t="s">
        <v>218</v>
      </c>
      <c r="G54" s="30">
        <v>795209</v>
      </c>
      <c r="H54" s="30">
        <v>248306.26</v>
      </c>
      <c r="I54" s="30">
        <v>1043515.26</v>
      </c>
      <c r="J54" s="30">
        <v>353393.68</v>
      </c>
      <c r="K54" s="30">
        <v>274628.17000000004</v>
      </c>
      <c r="L54" s="30">
        <v>78765.509999999951</v>
      </c>
      <c r="M54" s="30">
        <v>-690121.58000000007</v>
      </c>
      <c r="N54" s="20">
        <v>0.33865693540504621</v>
      </c>
    </row>
    <row r="55" spans="3:14" ht="12.75" customHeight="1" x14ac:dyDescent="0.3">
      <c r="C55" s="18"/>
      <c r="D55" s="26">
        <v>214</v>
      </c>
      <c r="E55" s="26" t="s">
        <v>219</v>
      </c>
      <c r="G55" s="30">
        <v>394363</v>
      </c>
      <c r="H55" s="30">
        <v>26088.77</v>
      </c>
      <c r="I55" s="30">
        <v>420451.77</v>
      </c>
      <c r="J55" s="30">
        <v>141056.85</v>
      </c>
      <c r="K55" s="30">
        <v>105768.72</v>
      </c>
      <c r="L55" s="30">
        <v>35288.130000000005</v>
      </c>
      <c r="M55" s="30">
        <v>-279394.92000000004</v>
      </c>
      <c r="N55" s="20">
        <v>0.33548877675077926</v>
      </c>
    </row>
    <row r="56" spans="3:14" ht="12.75" customHeight="1" x14ac:dyDescent="0.3">
      <c r="C56" s="18"/>
      <c r="D56" s="26">
        <v>215</v>
      </c>
      <c r="E56" s="26" t="s">
        <v>220</v>
      </c>
      <c r="G56" s="30">
        <v>45572</v>
      </c>
      <c r="H56" s="30">
        <v>9530.58</v>
      </c>
      <c r="I56" s="30">
        <v>55102.58</v>
      </c>
      <c r="J56" s="30">
        <v>13315.03</v>
      </c>
      <c r="K56" s="30">
        <v>6474.5599999999995</v>
      </c>
      <c r="L56" s="30">
        <v>6840.4700000000012</v>
      </c>
      <c r="M56" s="30">
        <v>-41787.550000000003</v>
      </c>
      <c r="N56" s="20">
        <v>0.24164077253732946</v>
      </c>
    </row>
    <row r="57" spans="3:14" ht="12.75" customHeight="1" x14ac:dyDescent="0.3">
      <c r="C57" s="18"/>
      <c r="D57" s="26">
        <v>216</v>
      </c>
      <c r="E57" s="26" t="s">
        <v>221</v>
      </c>
      <c r="G57" s="30">
        <v>83881</v>
      </c>
      <c r="H57" s="30">
        <v>16085.49</v>
      </c>
      <c r="I57" s="30">
        <v>99966.49</v>
      </c>
      <c r="J57" s="30">
        <v>36180.99</v>
      </c>
      <c r="K57" s="30">
        <v>30133.21</v>
      </c>
      <c r="L57" s="30">
        <v>6047.7799999999988</v>
      </c>
      <c r="M57" s="30">
        <v>-63785.500000000007</v>
      </c>
      <c r="N57" s="20">
        <v>0.36193118313946998</v>
      </c>
    </row>
    <row r="58" spans="3:14" ht="12.75" customHeight="1" x14ac:dyDescent="0.3">
      <c r="C58" s="18"/>
      <c r="D58" s="26">
        <v>217</v>
      </c>
      <c r="E58" s="26" t="s">
        <v>222</v>
      </c>
      <c r="G58" s="30">
        <v>513867</v>
      </c>
      <c r="H58" s="30">
        <v>0</v>
      </c>
      <c r="I58" s="30">
        <v>513867</v>
      </c>
      <c r="J58" s="30">
        <v>192756.64</v>
      </c>
      <c r="K58" s="30">
        <v>180349.97</v>
      </c>
      <c r="L58" s="30">
        <v>12406.670000000013</v>
      </c>
      <c r="M58" s="30">
        <v>-321110.36</v>
      </c>
      <c r="N58" s="20">
        <v>0.37510997981968097</v>
      </c>
    </row>
    <row r="59" spans="3:14" ht="9.75" customHeight="1" x14ac:dyDescent="0.3">
      <c r="C59" s="18"/>
      <c r="N59" s="20"/>
    </row>
    <row r="60" spans="3:14" ht="12.75" customHeight="1" x14ac:dyDescent="0.3">
      <c r="C60" s="11" t="s">
        <v>223</v>
      </c>
      <c r="D60" s="27"/>
      <c r="G60" s="41">
        <v>35713066</v>
      </c>
      <c r="H60" s="41">
        <v>63551215.189999998</v>
      </c>
      <c r="I60" s="41">
        <v>99264281.189999983</v>
      </c>
      <c r="J60" s="41">
        <v>15104894.569999998</v>
      </c>
      <c r="K60" s="41">
        <v>12888835.15</v>
      </c>
      <c r="L60" s="41">
        <v>2216059.42</v>
      </c>
      <c r="M60" s="41">
        <v>-84159386.620000005</v>
      </c>
      <c r="N60" s="46">
        <v>0.15216847781416953</v>
      </c>
    </row>
    <row r="61" spans="3:14" ht="12.75" customHeight="1" x14ac:dyDescent="0.3">
      <c r="D61" s="26">
        <v>220</v>
      </c>
      <c r="E61" s="26" t="s">
        <v>224</v>
      </c>
      <c r="G61" s="69">
        <v>215153</v>
      </c>
      <c r="H61" s="69">
        <v>14098.57</v>
      </c>
      <c r="I61" s="69">
        <v>229251.57</v>
      </c>
      <c r="J61" s="69">
        <v>137946.68</v>
      </c>
      <c r="K61" s="69">
        <v>115322.61</v>
      </c>
      <c r="L61" s="69">
        <v>22624.069999999992</v>
      </c>
      <c r="M61" s="69">
        <v>-91304.890000000014</v>
      </c>
      <c r="N61" s="57">
        <v>0.60172621718577535</v>
      </c>
    </row>
    <row r="62" spans="3:14" ht="12.75" customHeight="1" x14ac:dyDescent="0.3">
      <c r="D62" s="26">
        <v>221</v>
      </c>
      <c r="E62" s="26" t="s">
        <v>225</v>
      </c>
      <c r="G62" s="69">
        <v>10164749</v>
      </c>
      <c r="H62" s="69">
        <v>587569.52</v>
      </c>
      <c r="I62" s="69">
        <v>10752318.52</v>
      </c>
      <c r="J62" s="69">
        <v>4156766.0900000003</v>
      </c>
      <c r="K62" s="69">
        <v>3639182.4899999998</v>
      </c>
      <c r="L62" s="69">
        <v>517583.59999999992</v>
      </c>
      <c r="M62" s="69">
        <v>-6595552.4299999997</v>
      </c>
      <c r="N62" s="57">
        <v>0.38659253650904685</v>
      </c>
    </row>
    <row r="63" spans="3:14" ht="12.75" customHeight="1" x14ac:dyDescent="0.3">
      <c r="E63" s="26">
        <v>22101</v>
      </c>
      <c r="F63" s="1" t="s">
        <v>226</v>
      </c>
      <c r="G63" s="30">
        <v>4099064</v>
      </c>
      <c r="H63" s="30">
        <v>0</v>
      </c>
      <c r="I63" s="30">
        <v>4099064</v>
      </c>
      <c r="J63" s="30">
        <v>1262870.48</v>
      </c>
      <c r="K63" s="30">
        <v>1073080.95</v>
      </c>
      <c r="L63" s="30">
        <v>189789.53000000003</v>
      </c>
      <c r="M63" s="30">
        <v>-2836193.52</v>
      </c>
      <c r="N63" s="20">
        <v>0.30808752437141745</v>
      </c>
    </row>
    <row r="64" spans="3:14" ht="12.75" customHeight="1" x14ac:dyDescent="0.3">
      <c r="E64" s="26">
        <v>22102</v>
      </c>
      <c r="F64" s="1" t="s">
        <v>227</v>
      </c>
      <c r="G64" s="30">
        <v>613348</v>
      </c>
      <c r="H64" s="30">
        <v>0</v>
      </c>
      <c r="I64" s="30">
        <v>613348</v>
      </c>
      <c r="J64" s="30">
        <v>192654.2</v>
      </c>
      <c r="K64" s="30">
        <v>144748.73000000001</v>
      </c>
      <c r="L64" s="30">
        <v>47905.47</v>
      </c>
      <c r="M64" s="30">
        <v>-420693.8</v>
      </c>
      <c r="N64" s="20">
        <v>0.31410259754658043</v>
      </c>
    </row>
    <row r="65" spans="4:14" ht="12.75" customHeight="1" x14ac:dyDescent="0.3">
      <c r="E65" s="26">
        <v>22103</v>
      </c>
      <c r="F65" s="1" t="s">
        <v>228</v>
      </c>
      <c r="G65" s="30">
        <v>1020419</v>
      </c>
      <c r="H65" s="30">
        <v>1129.9000000000001</v>
      </c>
      <c r="I65" s="30">
        <v>1021548.9</v>
      </c>
      <c r="J65" s="30">
        <v>449286.63</v>
      </c>
      <c r="K65" s="30">
        <v>449156.3</v>
      </c>
      <c r="L65" s="30">
        <v>130.3300000000163</v>
      </c>
      <c r="M65" s="30">
        <v>-572262.27</v>
      </c>
      <c r="N65" s="20">
        <v>0.43980922499157898</v>
      </c>
    </row>
    <row r="66" spans="4:14" ht="12.75" customHeight="1" x14ac:dyDescent="0.3">
      <c r="E66" s="26">
        <v>22104</v>
      </c>
      <c r="F66" s="1" t="s">
        <v>229</v>
      </c>
      <c r="G66" s="30">
        <v>130731</v>
      </c>
      <c r="H66" s="30">
        <v>2235.84</v>
      </c>
      <c r="I66" s="30">
        <v>132966.84</v>
      </c>
      <c r="J66" s="30">
        <v>38642.050000000003</v>
      </c>
      <c r="K66" s="30">
        <v>31634.7</v>
      </c>
      <c r="L66" s="30">
        <v>7007.3500000000022</v>
      </c>
      <c r="M66" s="30">
        <v>-94324.79</v>
      </c>
      <c r="N66" s="20">
        <v>0.29061418621364549</v>
      </c>
    </row>
    <row r="67" spans="4:14" ht="12.75" customHeight="1" x14ac:dyDescent="0.3">
      <c r="E67" s="38">
        <v>22110</v>
      </c>
      <c r="F67" s="1" t="s">
        <v>230</v>
      </c>
      <c r="G67" s="30">
        <v>12052</v>
      </c>
      <c r="H67" s="30">
        <v>0</v>
      </c>
      <c r="I67" s="30">
        <v>12052</v>
      </c>
      <c r="J67" s="30">
        <v>1257.51</v>
      </c>
      <c r="K67" s="30">
        <v>1074.17</v>
      </c>
      <c r="L67" s="30">
        <v>183.33999999999992</v>
      </c>
      <c r="M67" s="30">
        <v>-10794.49</v>
      </c>
      <c r="N67" s="20">
        <v>0.10434035844673083</v>
      </c>
    </row>
    <row r="68" spans="4:14" ht="12.75" customHeight="1" x14ac:dyDescent="0.3">
      <c r="E68" s="26">
        <v>22111</v>
      </c>
      <c r="F68" s="1" t="s">
        <v>231</v>
      </c>
      <c r="G68" s="30">
        <v>3164834</v>
      </c>
      <c r="H68" s="30">
        <v>461591.51</v>
      </c>
      <c r="I68" s="30">
        <v>3626425.51</v>
      </c>
      <c r="J68" s="30">
        <v>1578383.69</v>
      </c>
      <c r="K68" s="30">
        <v>1354709.8</v>
      </c>
      <c r="L68" s="30">
        <v>223673.8899999999</v>
      </c>
      <c r="M68" s="30">
        <v>-2048041.8199999998</v>
      </c>
      <c r="N68" s="20">
        <v>0.43524503278712046</v>
      </c>
    </row>
    <row r="69" spans="4:14" ht="12.75" customHeight="1" x14ac:dyDescent="0.3">
      <c r="E69" s="26">
        <v>22112</v>
      </c>
      <c r="F69" s="1" t="s">
        <v>232</v>
      </c>
      <c r="G69" s="30">
        <v>0</v>
      </c>
      <c r="H69" s="30">
        <v>21484.55</v>
      </c>
      <c r="I69" s="30">
        <v>21484.55</v>
      </c>
      <c r="J69" s="30">
        <v>6154.94</v>
      </c>
      <c r="K69" s="30">
        <v>5414.01</v>
      </c>
      <c r="L69" s="30">
        <v>740.92999999999938</v>
      </c>
      <c r="M69" s="30">
        <v>-15329.61</v>
      </c>
      <c r="N69" s="20">
        <v>0.28648214647269782</v>
      </c>
    </row>
    <row r="70" spans="4:14" ht="12.75" customHeight="1" x14ac:dyDescent="0.3">
      <c r="E70" s="26">
        <v>22113</v>
      </c>
      <c r="F70" s="1" t="s">
        <v>233</v>
      </c>
      <c r="G70" s="30">
        <v>0</v>
      </c>
      <c r="H70" s="30">
        <v>0</v>
      </c>
      <c r="I70" s="30">
        <v>0</v>
      </c>
      <c r="J70" s="30">
        <v>1737.24</v>
      </c>
      <c r="K70" s="30">
        <v>1500.7</v>
      </c>
      <c r="L70" s="30">
        <v>236.53999999999996</v>
      </c>
      <c r="M70" s="30">
        <v>1737.24</v>
      </c>
      <c r="N70" s="49" t="s">
        <v>310</v>
      </c>
    </row>
    <row r="71" spans="4:14" ht="12.75" customHeight="1" x14ac:dyDescent="0.3">
      <c r="E71" s="26">
        <v>22115</v>
      </c>
      <c r="F71" s="1" t="s">
        <v>234</v>
      </c>
      <c r="G71" s="30">
        <v>200088</v>
      </c>
      <c r="H71" s="30">
        <v>172.43</v>
      </c>
      <c r="I71" s="30">
        <v>200260.43</v>
      </c>
      <c r="J71" s="30">
        <v>143220.44</v>
      </c>
      <c r="K71" s="30">
        <v>142284.69</v>
      </c>
      <c r="L71" s="30">
        <v>935.75</v>
      </c>
      <c r="M71" s="30">
        <v>-57039.989999999991</v>
      </c>
      <c r="N71" s="20">
        <v>0.71517094016027039</v>
      </c>
    </row>
    <row r="72" spans="4:14" ht="12.75" customHeight="1" x14ac:dyDescent="0.3">
      <c r="E72" s="26">
        <v>22116</v>
      </c>
      <c r="F72" s="1" t="s">
        <v>235</v>
      </c>
      <c r="G72" s="30">
        <v>924213</v>
      </c>
      <c r="H72" s="30">
        <v>6245.7</v>
      </c>
      <c r="I72" s="30">
        <v>930458.7</v>
      </c>
      <c r="J72" s="30">
        <v>388848.83</v>
      </c>
      <c r="K72" s="30">
        <v>355689.1</v>
      </c>
      <c r="L72" s="30">
        <v>33159.73000000004</v>
      </c>
      <c r="M72" s="30">
        <v>-541609.86999999988</v>
      </c>
      <c r="N72" s="20">
        <v>0.41791089706614604</v>
      </c>
    </row>
    <row r="73" spans="4:14" ht="12.75" customHeight="1" x14ac:dyDescent="0.3">
      <c r="E73" s="26">
        <v>22119</v>
      </c>
      <c r="F73" s="1" t="s">
        <v>236</v>
      </c>
      <c r="G73" s="30">
        <v>0</v>
      </c>
      <c r="H73" s="30">
        <v>94709.59</v>
      </c>
      <c r="I73" s="30">
        <v>94709.59</v>
      </c>
      <c r="J73" s="30">
        <v>93710.080000000002</v>
      </c>
      <c r="K73" s="30">
        <v>79889.34</v>
      </c>
      <c r="L73" s="30">
        <v>13820.740000000005</v>
      </c>
      <c r="M73" s="30">
        <v>-999.50999999999476</v>
      </c>
      <c r="N73" s="20">
        <v>0.98944658085839043</v>
      </c>
    </row>
    <row r="74" spans="4:14" ht="12.75" customHeight="1" x14ac:dyDescent="0.3">
      <c r="D74" s="26">
        <v>222</v>
      </c>
      <c r="E74" s="26" t="s">
        <v>237</v>
      </c>
      <c r="G74" s="69">
        <v>326882</v>
      </c>
      <c r="H74" s="69">
        <v>3699.26</v>
      </c>
      <c r="I74" s="69">
        <v>330581.26</v>
      </c>
      <c r="J74" s="69">
        <v>109149.28</v>
      </c>
      <c r="K74" s="69">
        <v>94069.16</v>
      </c>
      <c r="L74" s="69">
        <v>15080.119999999994</v>
      </c>
      <c r="M74" s="69">
        <v>-221431.98</v>
      </c>
      <c r="N74" s="57">
        <v>0.33017382776023058</v>
      </c>
    </row>
    <row r="75" spans="4:14" ht="12.75" customHeight="1" x14ac:dyDescent="0.3">
      <c r="E75" s="26">
        <v>22201</v>
      </c>
      <c r="F75" s="1" t="s">
        <v>238</v>
      </c>
      <c r="G75" s="30">
        <v>299591</v>
      </c>
      <c r="H75" s="30">
        <v>-636.31999999999971</v>
      </c>
      <c r="I75" s="30">
        <v>298954.68</v>
      </c>
      <c r="J75" s="30">
        <v>99647.55</v>
      </c>
      <c r="K75" s="30">
        <v>86495.400000000009</v>
      </c>
      <c r="L75" s="30">
        <v>13152.149999999994</v>
      </c>
      <c r="M75" s="30">
        <v>-199307.13</v>
      </c>
      <c r="N75" s="20">
        <v>0.33331991992900062</v>
      </c>
    </row>
    <row r="76" spans="4:14" ht="14.4" x14ac:dyDescent="0.3">
      <c r="E76" s="26">
        <v>22203</v>
      </c>
      <c r="F76" s="1" t="s">
        <v>239</v>
      </c>
      <c r="G76" s="30">
        <v>27291</v>
      </c>
      <c r="H76" s="30">
        <v>4335.58</v>
      </c>
      <c r="I76" s="30">
        <v>31626.58</v>
      </c>
      <c r="J76" s="30">
        <v>9501.73</v>
      </c>
      <c r="K76" s="30">
        <v>7573.76</v>
      </c>
      <c r="L76" s="30">
        <v>1927.9699999999993</v>
      </c>
      <c r="M76" s="30">
        <v>-22124.850000000002</v>
      </c>
      <c r="N76" s="20">
        <v>0.30043495060167741</v>
      </c>
    </row>
    <row r="77" spans="4:14" ht="14.4" x14ac:dyDescent="0.3">
      <c r="D77" s="26">
        <v>223</v>
      </c>
      <c r="E77" s="26" t="s">
        <v>240</v>
      </c>
      <c r="G77" s="69">
        <v>225943</v>
      </c>
      <c r="H77" s="69">
        <v>28283.08</v>
      </c>
      <c r="I77" s="69">
        <v>254226.08000000002</v>
      </c>
      <c r="J77" s="69">
        <v>119728.26000000001</v>
      </c>
      <c r="K77" s="69">
        <v>96620.78</v>
      </c>
      <c r="L77" s="69">
        <v>23107.48000000001</v>
      </c>
      <c r="M77" s="69">
        <v>-134497.82</v>
      </c>
      <c r="N77" s="57">
        <v>0.4709519180722922</v>
      </c>
    </row>
    <row r="78" spans="4:14" ht="14.4" x14ac:dyDescent="0.3">
      <c r="D78" s="26">
        <v>224</v>
      </c>
      <c r="E78" s="26" t="s">
        <v>241</v>
      </c>
      <c r="G78" s="69">
        <v>779886</v>
      </c>
      <c r="H78" s="69">
        <v>10314.92</v>
      </c>
      <c r="I78" s="69">
        <v>790200.92</v>
      </c>
      <c r="J78" s="69">
        <v>208901.53</v>
      </c>
      <c r="K78" s="69">
        <v>196331.41</v>
      </c>
      <c r="L78" s="69">
        <v>12570.119999999995</v>
      </c>
      <c r="M78" s="69">
        <v>-581299.39</v>
      </c>
      <c r="N78" s="57">
        <v>0.26436508071896447</v>
      </c>
    </row>
    <row r="79" spans="4:14" ht="14.4" x14ac:dyDescent="0.3">
      <c r="D79" s="26">
        <v>225</v>
      </c>
      <c r="E79" s="26" t="s">
        <v>242</v>
      </c>
      <c r="G79" s="69">
        <v>461176</v>
      </c>
      <c r="H79" s="69">
        <v>798.5</v>
      </c>
      <c r="I79" s="69">
        <v>461974.5</v>
      </c>
      <c r="J79" s="69">
        <v>383016.3</v>
      </c>
      <c r="K79" s="69">
        <v>359498.87000000005</v>
      </c>
      <c r="L79" s="69">
        <v>23517.429999999935</v>
      </c>
      <c r="M79" s="69">
        <v>-78958.200000000012</v>
      </c>
      <c r="N79" s="57">
        <v>0.82908537159518547</v>
      </c>
    </row>
    <row r="80" spans="4:14" ht="12.75" customHeight="1" x14ac:dyDescent="0.3">
      <c r="D80" s="26">
        <v>226</v>
      </c>
      <c r="E80" s="26" t="s">
        <v>243</v>
      </c>
      <c r="G80" s="69">
        <v>1297236</v>
      </c>
      <c r="H80" s="69">
        <v>62008154.369999997</v>
      </c>
      <c r="I80" s="69">
        <v>63305390.369999997</v>
      </c>
      <c r="J80" s="69">
        <v>373970.22000000003</v>
      </c>
      <c r="K80" s="69">
        <v>329740.19000000006</v>
      </c>
      <c r="L80" s="69">
        <v>44230.030000000006</v>
      </c>
      <c r="M80" s="69">
        <v>-62931420.149999999</v>
      </c>
      <c r="N80" s="57">
        <v>5.9073993196197402E-3</v>
      </c>
    </row>
    <row r="81" spans="4:14" ht="12.75" customHeight="1" x14ac:dyDescent="0.3">
      <c r="E81" s="26">
        <v>22601</v>
      </c>
      <c r="F81" s="1" t="s">
        <v>244</v>
      </c>
      <c r="G81" s="30">
        <v>38740</v>
      </c>
      <c r="H81" s="30">
        <v>0.05</v>
      </c>
      <c r="I81" s="30">
        <v>38740.050000000003</v>
      </c>
      <c r="J81" s="30">
        <v>7637.03</v>
      </c>
      <c r="K81" s="30">
        <v>4709.7299999999996</v>
      </c>
      <c r="L81" s="30">
        <v>2927.3</v>
      </c>
      <c r="M81" s="30">
        <v>-31103.020000000004</v>
      </c>
      <c r="N81" s="20">
        <v>0.19713526440982909</v>
      </c>
    </row>
    <row r="82" spans="4:14" ht="12.75" customHeight="1" x14ac:dyDescent="0.3">
      <c r="E82" s="26">
        <v>22602</v>
      </c>
      <c r="F82" s="1" t="s">
        <v>245</v>
      </c>
      <c r="G82" s="30">
        <v>281683</v>
      </c>
      <c r="H82" s="30">
        <v>17835.13</v>
      </c>
      <c r="I82" s="30">
        <v>299518.13</v>
      </c>
      <c r="J82" s="30">
        <v>104322.48000000001</v>
      </c>
      <c r="K82" s="30">
        <v>74148.02</v>
      </c>
      <c r="L82" s="30">
        <v>30174.460000000006</v>
      </c>
      <c r="M82" s="30">
        <v>-195195.65</v>
      </c>
      <c r="N82" s="20">
        <v>0.34830105276097983</v>
      </c>
    </row>
    <row r="83" spans="4:14" ht="12.75" customHeight="1" x14ac:dyDescent="0.3">
      <c r="E83" s="26">
        <v>22603</v>
      </c>
      <c r="F83" s="1" t="s">
        <v>246</v>
      </c>
      <c r="G83" s="30">
        <v>0</v>
      </c>
      <c r="H83" s="30">
        <v>6130.4</v>
      </c>
      <c r="I83" s="30">
        <v>6130.4</v>
      </c>
      <c r="J83" s="30">
        <v>5418.6</v>
      </c>
      <c r="K83" s="30">
        <v>4842.92</v>
      </c>
      <c r="L83" s="30">
        <v>575.68000000000029</v>
      </c>
      <c r="M83" s="30">
        <v>-711.79999999999927</v>
      </c>
      <c r="N83" s="20">
        <v>0.88389012136239087</v>
      </c>
    </row>
    <row r="84" spans="4:14" ht="12.75" customHeight="1" x14ac:dyDescent="0.3">
      <c r="E84" s="26">
        <v>22604</v>
      </c>
      <c r="F84" s="1" t="s">
        <v>247</v>
      </c>
      <c r="G84" s="30">
        <v>142191</v>
      </c>
      <c r="H84" s="30">
        <v>4720.54</v>
      </c>
      <c r="I84" s="30">
        <v>146911.54</v>
      </c>
      <c r="J84" s="30">
        <v>94087.85</v>
      </c>
      <c r="K84" s="30">
        <v>90145.85</v>
      </c>
      <c r="L84" s="30">
        <v>3942</v>
      </c>
      <c r="M84" s="30">
        <v>-52823.69</v>
      </c>
      <c r="N84" s="20">
        <v>0.64043879738787024</v>
      </c>
    </row>
    <row r="85" spans="4:14" ht="12.75" customHeight="1" x14ac:dyDescent="0.3">
      <c r="E85" s="26">
        <v>22609</v>
      </c>
      <c r="F85" s="1" t="s">
        <v>248</v>
      </c>
      <c r="G85" s="30">
        <v>834622</v>
      </c>
      <c r="H85" s="30">
        <v>61979468.25</v>
      </c>
      <c r="I85" s="30">
        <v>62814090.25</v>
      </c>
      <c r="J85" s="30">
        <v>162504.26</v>
      </c>
      <c r="K85" s="30">
        <v>155893.67000000001</v>
      </c>
      <c r="L85" s="30">
        <v>6610.5899999999965</v>
      </c>
      <c r="M85" s="30">
        <v>-62651585.990000002</v>
      </c>
      <c r="N85" s="20">
        <v>2.5870669996689161E-3</v>
      </c>
    </row>
    <row r="86" spans="4:14" ht="12.75" customHeight="1" x14ac:dyDescent="0.3">
      <c r="D86" s="26">
        <v>227</v>
      </c>
      <c r="E86" s="26" t="s">
        <v>249</v>
      </c>
      <c r="G86" s="69">
        <v>18463514</v>
      </c>
      <c r="H86" s="69">
        <v>839878.9</v>
      </c>
      <c r="I86" s="69">
        <v>19303392.899999999</v>
      </c>
      <c r="J86" s="69">
        <v>7811452.1899999995</v>
      </c>
      <c r="K86" s="69">
        <v>6364366.3399999999</v>
      </c>
      <c r="L86" s="69">
        <v>1447085.8499999996</v>
      </c>
      <c r="M86" s="69">
        <v>-11491940.710000001</v>
      </c>
      <c r="N86" s="57">
        <v>0.40466731576499176</v>
      </c>
    </row>
    <row r="87" spans="4:14" ht="12.75" customHeight="1" x14ac:dyDescent="0.3">
      <c r="E87" s="26">
        <v>22701</v>
      </c>
      <c r="F87" s="1" t="s">
        <v>250</v>
      </c>
      <c r="G87" s="30">
        <v>324273</v>
      </c>
      <c r="H87" s="30">
        <v>28646.75</v>
      </c>
      <c r="I87" s="30">
        <v>352919.75</v>
      </c>
      <c r="J87" s="30">
        <v>113559.85</v>
      </c>
      <c r="K87" s="30">
        <v>94441.13</v>
      </c>
      <c r="L87" s="30">
        <v>19118.72</v>
      </c>
      <c r="M87" s="30">
        <v>-239359.9</v>
      </c>
      <c r="N87" s="20">
        <v>0.3217724426020363</v>
      </c>
    </row>
    <row r="88" spans="4:14" ht="12.75" customHeight="1" x14ac:dyDescent="0.3">
      <c r="E88" s="26">
        <v>22702</v>
      </c>
      <c r="F88" s="1" t="s">
        <v>251</v>
      </c>
      <c r="G88" s="30">
        <v>0</v>
      </c>
      <c r="H88" s="30">
        <v>5801.79</v>
      </c>
      <c r="I88" s="30">
        <v>5801.79</v>
      </c>
      <c r="J88" s="30">
        <v>5629.85</v>
      </c>
      <c r="K88" s="30">
        <v>5629.85</v>
      </c>
      <c r="L88" s="30">
        <v>0</v>
      </c>
      <c r="M88" s="30">
        <v>-171.9399999999996</v>
      </c>
      <c r="N88" s="20">
        <v>0.97036431859822581</v>
      </c>
    </row>
    <row r="89" spans="4:14" ht="12.75" customHeight="1" x14ac:dyDescent="0.3">
      <c r="E89" s="26">
        <v>22703</v>
      </c>
      <c r="F89" s="1" t="s">
        <v>252</v>
      </c>
      <c r="G89" s="30">
        <v>79177</v>
      </c>
      <c r="H89" s="30">
        <v>145</v>
      </c>
      <c r="I89" s="30">
        <v>79322</v>
      </c>
      <c r="J89" s="30">
        <v>18648.18</v>
      </c>
      <c r="K89" s="30">
        <v>17402.88</v>
      </c>
      <c r="L89" s="30">
        <v>1245.2999999999993</v>
      </c>
      <c r="M89" s="30">
        <v>-60673.82</v>
      </c>
      <c r="N89" s="20">
        <v>0.23509467739088777</v>
      </c>
    </row>
    <row r="90" spans="4:14" ht="12.75" customHeight="1" x14ac:dyDescent="0.3">
      <c r="E90" s="26">
        <v>22704</v>
      </c>
      <c r="F90" s="1" t="s">
        <v>253</v>
      </c>
      <c r="G90" s="30">
        <v>5196326</v>
      </c>
      <c r="H90" s="30">
        <v>355.38</v>
      </c>
      <c r="I90" s="30">
        <v>5196681.38</v>
      </c>
      <c r="J90" s="30">
        <v>2341149.85</v>
      </c>
      <c r="K90" s="30">
        <v>1706116.22</v>
      </c>
      <c r="L90" s="30">
        <v>635033.63000000012</v>
      </c>
      <c r="M90" s="30">
        <v>-2855531.53</v>
      </c>
      <c r="N90" s="20">
        <v>0.45050863787996948</v>
      </c>
    </row>
    <row r="91" spans="4:14" ht="14.4" x14ac:dyDescent="0.3">
      <c r="E91" s="26">
        <v>22705</v>
      </c>
      <c r="F91" s="1" t="s">
        <v>254</v>
      </c>
      <c r="G91" s="30">
        <v>1620495</v>
      </c>
      <c r="H91" s="30">
        <v>0</v>
      </c>
      <c r="I91" s="30">
        <v>1620495</v>
      </c>
      <c r="J91" s="30">
        <v>731135.26</v>
      </c>
      <c r="K91" s="30">
        <v>701322.9</v>
      </c>
      <c r="L91" s="30">
        <v>29812.359999999986</v>
      </c>
      <c r="M91" s="30">
        <v>-889359.74</v>
      </c>
      <c r="N91" s="20">
        <v>0.45118020111138879</v>
      </c>
    </row>
    <row r="92" spans="4:14" ht="14.4" x14ac:dyDescent="0.3">
      <c r="E92" s="26">
        <v>22706</v>
      </c>
      <c r="F92" s="1" t="s">
        <v>255</v>
      </c>
      <c r="G92" s="30">
        <v>295956</v>
      </c>
      <c r="H92" s="30">
        <v>23489.46</v>
      </c>
      <c r="I92" s="30">
        <v>319445.46000000002</v>
      </c>
      <c r="J92" s="30">
        <v>195390.27</v>
      </c>
      <c r="K92" s="30">
        <v>156073.32999999999</v>
      </c>
      <c r="L92" s="30">
        <v>39316.94</v>
      </c>
      <c r="M92" s="30">
        <v>-124055.19000000003</v>
      </c>
      <c r="N92" s="20">
        <v>0.61165455286169967</v>
      </c>
    </row>
    <row r="93" spans="4:14" ht="14.4" x14ac:dyDescent="0.3">
      <c r="E93" s="26">
        <v>22707</v>
      </c>
      <c r="F93" s="1" t="s">
        <v>256</v>
      </c>
      <c r="G93" s="30">
        <v>7735</v>
      </c>
      <c r="H93" s="30">
        <v>1573</v>
      </c>
      <c r="I93" s="30">
        <v>9308</v>
      </c>
      <c r="J93" s="30">
        <v>4116.63</v>
      </c>
      <c r="K93" s="30">
        <v>2856.63</v>
      </c>
      <c r="L93" s="30">
        <v>1260</v>
      </c>
      <c r="M93" s="30">
        <v>-5191.37</v>
      </c>
      <c r="N93" s="20">
        <v>0.44226794155565108</v>
      </c>
    </row>
    <row r="94" spans="4:14" ht="14.4" x14ac:dyDescent="0.3">
      <c r="E94" s="26">
        <v>22708</v>
      </c>
      <c r="F94" s="1" t="s">
        <v>257</v>
      </c>
      <c r="G94" s="30">
        <v>0</v>
      </c>
      <c r="H94" s="30">
        <v>0</v>
      </c>
      <c r="I94" s="30">
        <v>0</v>
      </c>
      <c r="J94" s="30">
        <v>16104.52</v>
      </c>
      <c r="K94" s="30">
        <v>16104.52</v>
      </c>
      <c r="L94" s="30">
        <v>0</v>
      </c>
      <c r="M94" s="30">
        <v>16104.52</v>
      </c>
      <c r="N94" s="49" t="s">
        <v>310</v>
      </c>
    </row>
    <row r="95" spans="4:14" ht="14.4" x14ac:dyDescent="0.3">
      <c r="E95" s="26">
        <v>22709</v>
      </c>
      <c r="F95" s="1" t="s">
        <v>258</v>
      </c>
      <c r="G95" s="30">
        <v>10939552</v>
      </c>
      <c r="H95" s="30">
        <v>779867.52</v>
      </c>
      <c r="I95" s="30">
        <v>11719419.52</v>
      </c>
      <c r="J95" s="30">
        <v>4385717.7799999993</v>
      </c>
      <c r="K95" s="30">
        <v>3664418.88</v>
      </c>
      <c r="L95" s="30">
        <v>721298.89999999944</v>
      </c>
      <c r="M95" s="30">
        <v>-7333701.7400000002</v>
      </c>
      <c r="N95" s="20">
        <v>0.37422653677645629</v>
      </c>
    </row>
    <row r="96" spans="4:14" ht="14.4" x14ac:dyDescent="0.3">
      <c r="D96" s="26">
        <v>228</v>
      </c>
      <c r="E96" s="26" t="s">
        <v>259</v>
      </c>
      <c r="G96" s="69">
        <v>3778527</v>
      </c>
      <c r="H96" s="69">
        <v>58418.070000000007</v>
      </c>
      <c r="I96" s="69">
        <v>3836945.07</v>
      </c>
      <c r="J96" s="69">
        <v>1803964.0200000003</v>
      </c>
      <c r="K96" s="69">
        <v>1693703.3</v>
      </c>
      <c r="L96" s="69">
        <v>110260.7200000002</v>
      </c>
      <c r="M96" s="69">
        <v>-2032981.0499999996</v>
      </c>
      <c r="N96" s="57">
        <v>0.47015633194873974</v>
      </c>
    </row>
    <row r="97" spans="2:14" ht="9.75" customHeight="1" x14ac:dyDescent="0.3">
      <c r="G97" s="30" t="s">
        <v>188</v>
      </c>
      <c r="N97" s="20"/>
    </row>
    <row r="98" spans="2:14" ht="14.4" x14ac:dyDescent="0.3">
      <c r="C98" s="11" t="s">
        <v>260</v>
      </c>
      <c r="D98" s="27"/>
      <c r="G98" s="41">
        <v>1569715</v>
      </c>
      <c r="H98" s="41">
        <v>116398.06000000001</v>
      </c>
      <c r="I98" s="41">
        <v>1686113.06</v>
      </c>
      <c r="J98" s="41">
        <v>922521.5</v>
      </c>
      <c r="K98" s="41">
        <v>798610.0199999999</v>
      </c>
      <c r="L98" s="41">
        <v>123911.4800000001</v>
      </c>
      <c r="M98" s="41">
        <v>-763591.56</v>
      </c>
      <c r="N98" s="46">
        <v>0.54712908753580258</v>
      </c>
    </row>
    <row r="99" spans="2:14" ht="12.75" customHeight="1" x14ac:dyDescent="0.3">
      <c r="C99" s="11"/>
      <c r="D99" s="26">
        <v>230</v>
      </c>
      <c r="E99" s="26" t="s">
        <v>261</v>
      </c>
      <c r="G99" s="30">
        <v>1569715</v>
      </c>
      <c r="H99" s="30">
        <v>116398.06000000001</v>
      </c>
      <c r="I99" s="30">
        <v>1686113.06</v>
      </c>
      <c r="J99" s="30">
        <v>922521.5</v>
      </c>
      <c r="K99" s="30">
        <v>798610.0199999999</v>
      </c>
      <c r="L99" s="30">
        <v>123911.4800000001</v>
      </c>
      <c r="M99" s="30">
        <v>-763591.56</v>
      </c>
      <c r="N99" s="20">
        <v>0.54712908753580258</v>
      </c>
    </row>
    <row r="100" spans="2:14" ht="9.75" customHeight="1" x14ac:dyDescent="0.3">
      <c r="C100" s="18"/>
      <c r="N100" s="20"/>
    </row>
    <row r="101" spans="2:14" ht="12.75" customHeight="1" x14ac:dyDescent="0.3">
      <c r="C101" s="11" t="s">
        <v>262</v>
      </c>
      <c r="D101" s="27"/>
      <c r="G101" s="41">
        <v>1197203</v>
      </c>
      <c r="H101" s="41">
        <v>302745.53000000003</v>
      </c>
      <c r="I101" s="41">
        <v>1499948.53</v>
      </c>
      <c r="J101" s="41">
        <v>1146568.5599999998</v>
      </c>
      <c r="K101" s="41">
        <v>1133892.9899999998</v>
      </c>
      <c r="L101" s="41">
        <v>12675.570000000065</v>
      </c>
      <c r="M101" s="41">
        <v>-353379.9700000002</v>
      </c>
      <c r="N101" s="46">
        <v>0.76440526929280683</v>
      </c>
    </row>
    <row r="102" spans="2:14" ht="12.75" customHeight="1" x14ac:dyDescent="0.3">
      <c r="C102" s="11"/>
      <c r="D102" s="26">
        <v>240</v>
      </c>
      <c r="E102" s="26" t="s">
        <v>263</v>
      </c>
      <c r="G102" s="30">
        <v>1197203</v>
      </c>
      <c r="H102" s="30">
        <v>302745.53000000003</v>
      </c>
      <c r="I102" s="30">
        <v>1499948.53</v>
      </c>
      <c r="J102" s="30">
        <v>1146568.5599999998</v>
      </c>
      <c r="K102" s="30">
        <v>1133892.9899999998</v>
      </c>
      <c r="L102" s="30">
        <v>12675.570000000065</v>
      </c>
      <c r="M102" s="30">
        <v>-353379.9700000002</v>
      </c>
      <c r="N102" s="20">
        <v>0.76440526929280683</v>
      </c>
    </row>
    <row r="103" spans="2:14" ht="9.75" customHeight="1" x14ac:dyDescent="0.3">
      <c r="C103" s="18"/>
      <c r="N103" s="20"/>
    </row>
    <row r="104" spans="2:14" ht="27" customHeight="1" x14ac:dyDescent="0.3">
      <c r="B104" s="21" t="s">
        <v>264</v>
      </c>
      <c r="C104" s="23"/>
      <c r="D104" s="39"/>
      <c r="E104" s="39"/>
      <c r="F104" s="23"/>
      <c r="G104" s="37">
        <v>50830313</v>
      </c>
      <c r="H104" s="37">
        <v>64379640.310000002</v>
      </c>
      <c r="I104" s="37">
        <v>115209953.30999999</v>
      </c>
      <c r="J104" s="37">
        <v>21979526.739999998</v>
      </c>
      <c r="K104" s="37">
        <v>18699594.400000002</v>
      </c>
      <c r="L104" s="37">
        <v>3279932.3400000003</v>
      </c>
      <c r="M104" s="37">
        <v>-93230426.570000008</v>
      </c>
      <c r="N104" s="50">
        <v>0.19077801968080671</v>
      </c>
    </row>
    <row r="105" spans="2:14" ht="14.4" x14ac:dyDescent="0.3">
      <c r="F105" s="4"/>
      <c r="G105" s="70"/>
      <c r="H105" s="70"/>
      <c r="I105" s="70"/>
      <c r="J105" s="70"/>
      <c r="K105" s="70"/>
      <c r="L105" s="70"/>
      <c r="M105" s="70"/>
      <c r="N105" s="58"/>
    </row>
    <row r="106" spans="2:14" ht="12.75" customHeight="1" x14ac:dyDescent="0.3">
      <c r="B106" s="9" t="s">
        <v>10</v>
      </c>
      <c r="C106" s="9" t="s">
        <v>265</v>
      </c>
      <c r="N106" s="54"/>
    </row>
    <row r="107" spans="2:14" ht="12.75" customHeight="1" x14ac:dyDescent="0.3">
      <c r="N107" s="20"/>
    </row>
    <row r="108" spans="2:14" ht="14.4" x14ac:dyDescent="0.3">
      <c r="C108" s="25" t="s">
        <v>266</v>
      </c>
      <c r="D108" s="27"/>
      <c r="G108" s="41">
        <v>150000</v>
      </c>
      <c r="H108" s="41">
        <v>0</v>
      </c>
      <c r="I108" s="41">
        <v>150000</v>
      </c>
      <c r="J108" s="41">
        <v>36705.620000000003</v>
      </c>
      <c r="K108" s="41">
        <v>36705.620000000003</v>
      </c>
      <c r="L108" s="41">
        <v>0</v>
      </c>
      <c r="M108" s="41">
        <v>-113294.38</v>
      </c>
      <c r="N108" s="46">
        <v>0.24470413333333335</v>
      </c>
    </row>
    <row r="109" spans="2:14" ht="14.4" x14ac:dyDescent="0.3">
      <c r="D109" s="26">
        <v>312</v>
      </c>
      <c r="E109" s="26" t="s">
        <v>267</v>
      </c>
      <c r="G109" s="30">
        <v>150000</v>
      </c>
      <c r="H109" s="30">
        <v>-19846.989999999998</v>
      </c>
      <c r="I109" s="30">
        <v>130153.01000000001</v>
      </c>
      <c r="J109" s="30">
        <v>16858.63</v>
      </c>
      <c r="K109" s="30">
        <v>16858.63</v>
      </c>
      <c r="L109" s="30">
        <v>0</v>
      </c>
      <c r="M109" s="30">
        <v>-113294.38</v>
      </c>
      <c r="N109" s="20">
        <v>0.12952931322909858</v>
      </c>
    </row>
    <row r="110" spans="2:14" ht="14.4" x14ac:dyDescent="0.3">
      <c r="D110" s="38">
        <v>313</v>
      </c>
      <c r="G110" s="30">
        <v>0</v>
      </c>
      <c r="H110" s="30">
        <v>19846.989999999998</v>
      </c>
      <c r="I110" s="30">
        <v>19846.989999999998</v>
      </c>
      <c r="J110" s="30">
        <v>19846.990000000002</v>
      </c>
      <c r="K110" s="30">
        <v>19846.990000000002</v>
      </c>
      <c r="L110" s="30">
        <v>0</v>
      </c>
      <c r="M110" s="30">
        <v>0</v>
      </c>
      <c r="N110" s="20">
        <v>1.0000000000000002</v>
      </c>
    </row>
    <row r="111" spans="2:14" ht="12.75" customHeight="1" x14ac:dyDescent="0.3">
      <c r="N111" s="20"/>
    </row>
    <row r="112" spans="2:14" ht="14.4" x14ac:dyDescent="0.3">
      <c r="C112" s="25" t="s">
        <v>268</v>
      </c>
      <c r="G112" s="41">
        <v>300300</v>
      </c>
      <c r="H112" s="41">
        <v>9.5496943686157465E-12</v>
      </c>
      <c r="I112" s="41">
        <v>300300</v>
      </c>
      <c r="J112" s="41">
        <v>40197.270000000004</v>
      </c>
      <c r="K112" s="41">
        <v>39854.590000000004</v>
      </c>
      <c r="L112" s="41">
        <v>342.68000000000029</v>
      </c>
      <c r="M112" s="41">
        <v>-260102.72999999998</v>
      </c>
      <c r="N112" s="46">
        <v>0.13385704295704298</v>
      </c>
    </row>
    <row r="113" spans="2:14" ht="14.4" x14ac:dyDescent="0.3">
      <c r="D113" s="26">
        <v>352</v>
      </c>
      <c r="E113" s="26" t="s">
        <v>103</v>
      </c>
      <c r="G113" s="30">
        <v>300000</v>
      </c>
      <c r="H113" s="30">
        <v>-1045.3199999999904</v>
      </c>
      <c r="I113" s="30">
        <v>298954.68</v>
      </c>
      <c r="J113" s="30">
        <v>40046.170000000006</v>
      </c>
      <c r="K113" s="30">
        <v>39703.490000000005</v>
      </c>
      <c r="L113" s="30">
        <v>342.68000000000029</v>
      </c>
      <c r="M113" s="30">
        <v>-258908.50999999998</v>
      </c>
      <c r="N113" s="20">
        <v>0.13395398259027089</v>
      </c>
    </row>
    <row r="114" spans="2:14" ht="14.4" x14ac:dyDescent="0.3">
      <c r="D114" s="26">
        <v>359</v>
      </c>
      <c r="E114" s="26" t="s">
        <v>269</v>
      </c>
      <c r="G114" s="30">
        <v>300</v>
      </c>
      <c r="H114" s="30">
        <v>1045.32</v>
      </c>
      <c r="I114" s="30">
        <v>1345.32</v>
      </c>
      <c r="J114" s="30">
        <v>151.1</v>
      </c>
      <c r="K114" s="30">
        <v>151.1</v>
      </c>
      <c r="L114" s="30">
        <v>0</v>
      </c>
      <c r="M114" s="30">
        <v>-1194.22</v>
      </c>
      <c r="N114" s="20">
        <v>0.11231528558261232</v>
      </c>
    </row>
    <row r="115" spans="2:14" ht="12.75" customHeight="1" x14ac:dyDescent="0.3">
      <c r="N115" s="20"/>
    </row>
    <row r="116" spans="2:14" ht="27" customHeight="1" x14ac:dyDescent="0.3">
      <c r="B116" s="21" t="s">
        <v>270</v>
      </c>
      <c r="C116" s="23"/>
      <c r="D116" s="39"/>
      <c r="E116" s="39"/>
      <c r="F116" s="21"/>
      <c r="G116" s="37">
        <v>450300</v>
      </c>
      <c r="H116" s="37">
        <v>9.5496943686157465E-12</v>
      </c>
      <c r="I116" s="37">
        <v>450300</v>
      </c>
      <c r="J116" s="37">
        <v>76902.890000000014</v>
      </c>
      <c r="K116" s="37">
        <v>76560.210000000006</v>
      </c>
      <c r="L116" s="37">
        <v>342.68000000000029</v>
      </c>
      <c r="M116" s="37">
        <v>-373397.11</v>
      </c>
      <c r="N116" s="50">
        <v>0.17078145680657342</v>
      </c>
    </row>
    <row r="117" spans="2:14" ht="12.75" customHeight="1" x14ac:dyDescent="0.3">
      <c r="N117" s="54"/>
    </row>
    <row r="118" spans="2:14" ht="14.4" x14ac:dyDescent="0.3">
      <c r="B118" s="9" t="s">
        <v>52</v>
      </c>
      <c r="C118" s="9" t="s">
        <v>53</v>
      </c>
      <c r="N118" s="54"/>
    </row>
    <row r="119" spans="2:14" ht="14.4" x14ac:dyDescent="0.3">
      <c r="F119" s="25"/>
      <c r="N119" s="20"/>
    </row>
    <row r="120" spans="2:14" ht="14.4" x14ac:dyDescent="0.3">
      <c r="C120" s="11" t="s">
        <v>271</v>
      </c>
      <c r="F120" s="25"/>
      <c r="G120" s="41">
        <v>634061</v>
      </c>
      <c r="H120" s="41">
        <v>28870.43</v>
      </c>
      <c r="I120" s="41">
        <v>662931.42999999993</v>
      </c>
      <c r="J120" s="41">
        <v>237900.28</v>
      </c>
      <c r="K120" s="41">
        <v>237900.28</v>
      </c>
      <c r="L120" s="41">
        <v>0</v>
      </c>
      <c r="M120" s="41">
        <v>-425031.15</v>
      </c>
      <c r="N120" s="46">
        <v>0.35886106652086175</v>
      </c>
    </row>
    <row r="121" spans="2:14" ht="14.4" x14ac:dyDescent="0.3">
      <c r="D121" s="26">
        <v>440</v>
      </c>
      <c r="E121" s="26" t="s">
        <v>272</v>
      </c>
      <c r="F121" s="25"/>
      <c r="G121" s="30">
        <v>46493</v>
      </c>
      <c r="H121" s="30">
        <v>12620.43</v>
      </c>
      <c r="I121" s="30">
        <v>59113.43</v>
      </c>
      <c r="J121" s="30">
        <v>25120.43</v>
      </c>
      <c r="K121" s="30">
        <v>25120.43</v>
      </c>
      <c r="L121" s="30">
        <v>0</v>
      </c>
      <c r="M121" s="30">
        <v>-33993</v>
      </c>
      <c r="N121" s="20">
        <v>0.42495300983211431</v>
      </c>
    </row>
    <row r="122" spans="2:14" ht="14.4" x14ac:dyDescent="0.3">
      <c r="D122" s="26">
        <v>441</v>
      </c>
      <c r="E122" s="26" t="s">
        <v>273</v>
      </c>
      <c r="F122" s="25"/>
      <c r="G122" s="30">
        <v>0</v>
      </c>
      <c r="H122" s="30">
        <v>16250</v>
      </c>
      <c r="I122" s="30">
        <v>16250</v>
      </c>
      <c r="J122" s="30">
        <v>16250</v>
      </c>
      <c r="K122" s="30">
        <v>16250</v>
      </c>
      <c r="L122" s="30">
        <v>0</v>
      </c>
      <c r="M122" s="30">
        <v>0</v>
      </c>
      <c r="N122" s="20">
        <v>1</v>
      </c>
    </row>
    <row r="123" spans="2:14" ht="14.4" x14ac:dyDescent="0.3">
      <c r="D123" s="26">
        <v>445</v>
      </c>
      <c r="E123" s="26" t="s">
        <v>274</v>
      </c>
      <c r="F123" s="25"/>
      <c r="G123" s="30">
        <v>587568</v>
      </c>
      <c r="H123" s="30">
        <v>0</v>
      </c>
      <c r="I123" s="30">
        <v>587568</v>
      </c>
      <c r="J123" s="30">
        <v>196529.85</v>
      </c>
      <c r="K123" s="30">
        <v>196529.85</v>
      </c>
      <c r="L123" s="30">
        <v>0</v>
      </c>
      <c r="M123" s="30">
        <v>-391038.15</v>
      </c>
      <c r="N123" s="20">
        <v>0.3344801793154154</v>
      </c>
    </row>
    <row r="124" spans="2:14" ht="14.4" x14ac:dyDescent="0.3">
      <c r="F124" s="25"/>
      <c r="N124" s="20"/>
    </row>
    <row r="125" spans="2:14" ht="14.4" x14ac:dyDescent="0.3">
      <c r="C125" s="11" t="s">
        <v>275</v>
      </c>
      <c r="D125" s="27"/>
      <c r="G125" s="41">
        <v>50659</v>
      </c>
      <c r="H125" s="41">
        <v>0</v>
      </c>
      <c r="I125" s="41">
        <v>50659</v>
      </c>
      <c r="J125" s="41">
        <v>0</v>
      </c>
      <c r="K125" s="41">
        <v>0</v>
      </c>
      <c r="L125" s="41">
        <v>0</v>
      </c>
      <c r="M125" s="41">
        <v>-50659</v>
      </c>
      <c r="N125" s="46">
        <v>0</v>
      </c>
    </row>
    <row r="126" spans="2:14" ht="14.4" x14ac:dyDescent="0.3">
      <c r="C126" s="11"/>
      <c r="D126" s="26">
        <v>460</v>
      </c>
      <c r="E126" s="26" t="s">
        <v>276</v>
      </c>
      <c r="G126" s="30">
        <v>24040</v>
      </c>
      <c r="H126" s="30">
        <v>0</v>
      </c>
      <c r="I126" s="30">
        <v>24040</v>
      </c>
      <c r="J126" s="30">
        <v>0</v>
      </c>
      <c r="K126" s="30">
        <v>0</v>
      </c>
      <c r="L126" s="30">
        <v>0</v>
      </c>
      <c r="M126" s="30">
        <v>-24040</v>
      </c>
      <c r="N126" s="20">
        <v>0</v>
      </c>
    </row>
    <row r="127" spans="2:14" ht="14.4" x14ac:dyDescent="0.3">
      <c r="C127" s="11"/>
      <c r="D127" s="26">
        <v>461</v>
      </c>
      <c r="E127" s="26" t="s">
        <v>277</v>
      </c>
      <c r="G127" s="30">
        <v>26619</v>
      </c>
      <c r="H127" s="30">
        <v>0</v>
      </c>
      <c r="I127" s="30">
        <v>26619</v>
      </c>
      <c r="J127" s="30">
        <v>0</v>
      </c>
      <c r="K127" s="30">
        <v>0</v>
      </c>
      <c r="L127" s="30">
        <v>0</v>
      </c>
      <c r="M127" s="30">
        <v>-26619</v>
      </c>
      <c r="N127" s="20">
        <v>0</v>
      </c>
    </row>
    <row r="128" spans="2:14" ht="14.4" x14ac:dyDescent="0.3">
      <c r="C128" s="11"/>
      <c r="N128" s="20"/>
    </row>
    <row r="129" spans="3:14" ht="14.4" x14ac:dyDescent="0.3">
      <c r="C129" s="11" t="s">
        <v>278</v>
      </c>
      <c r="D129" s="27"/>
      <c r="G129" s="41">
        <v>8914264</v>
      </c>
      <c r="H129" s="41">
        <v>-23522.25999999998</v>
      </c>
      <c r="I129" s="41">
        <v>8890741.7400000002</v>
      </c>
      <c r="J129" s="41">
        <v>2468950.59</v>
      </c>
      <c r="K129" s="41">
        <v>2440868.9</v>
      </c>
      <c r="L129" s="41">
        <v>28081.690000000177</v>
      </c>
      <c r="M129" s="41">
        <v>-6421791.1499999994</v>
      </c>
      <c r="N129" s="46">
        <v>0.27769905618695878</v>
      </c>
    </row>
    <row r="130" spans="3:14" ht="14.4" x14ac:dyDescent="0.3">
      <c r="C130" s="11"/>
      <c r="D130" s="26">
        <v>480</v>
      </c>
      <c r="E130" s="26" t="s">
        <v>279</v>
      </c>
      <c r="G130" s="69">
        <v>900736</v>
      </c>
      <c r="H130" s="69">
        <v>141006.36000000002</v>
      </c>
      <c r="I130" s="69">
        <v>1041742.36</v>
      </c>
      <c r="J130" s="69">
        <v>552070.06000000006</v>
      </c>
      <c r="K130" s="69">
        <v>532811.79</v>
      </c>
      <c r="L130" s="69">
        <v>19258.270000000019</v>
      </c>
      <c r="M130" s="69">
        <v>-489672.29999999993</v>
      </c>
      <c r="N130" s="57">
        <v>0.52994874855621699</v>
      </c>
    </row>
    <row r="131" spans="3:14" ht="14.4" x14ac:dyDescent="0.3">
      <c r="C131" s="11"/>
      <c r="D131" s="26">
        <v>481</v>
      </c>
      <c r="E131" s="26" t="s">
        <v>280</v>
      </c>
      <c r="G131" s="69">
        <v>777200</v>
      </c>
      <c r="H131" s="69">
        <v>-2435.9299999999967</v>
      </c>
      <c r="I131" s="69">
        <v>774764.07000000007</v>
      </c>
      <c r="J131" s="69">
        <v>350009.69</v>
      </c>
      <c r="K131" s="69">
        <v>350459.69</v>
      </c>
      <c r="L131" s="69">
        <v>-450</v>
      </c>
      <c r="M131" s="69">
        <v>-424754.37999999995</v>
      </c>
      <c r="N131" s="57">
        <v>0.4517629347473483</v>
      </c>
    </row>
    <row r="132" spans="3:14" ht="14.4" x14ac:dyDescent="0.3">
      <c r="C132" s="11"/>
      <c r="E132" s="26">
        <v>48101</v>
      </c>
      <c r="F132" s="1" t="s">
        <v>281</v>
      </c>
      <c r="G132" s="30">
        <v>49700</v>
      </c>
      <c r="H132" s="30">
        <v>23588.65</v>
      </c>
      <c r="I132" s="30">
        <v>73288.649999999994</v>
      </c>
      <c r="J132" s="30">
        <v>22565.58</v>
      </c>
      <c r="K132" s="30">
        <v>22565.58</v>
      </c>
      <c r="L132" s="30">
        <v>0</v>
      </c>
      <c r="M132" s="30">
        <v>-50723.069999999992</v>
      </c>
      <c r="N132" s="20">
        <v>0.30790006365242101</v>
      </c>
    </row>
    <row r="133" spans="3:14" ht="14.4" x14ac:dyDescent="0.3">
      <c r="C133" s="11"/>
      <c r="E133" s="26">
        <v>48102</v>
      </c>
      <c r="F133" s="26" t="s">
        <v>282</v>
      </c>
      <c r="G133" s="30">
        <v>470000</v>
      </c>
      <c r="H133" s="30">
        <v>-7624.4</v>
      </c>
      <c r="I133" s="30">
        <v>462375.6</v>
      </c>
      <c r="J133" s="30">
        <v>238558.4</v>
      </c>
      <c r="K133" s="30">
        <v>238558.4</v>
      </c>
      <c r="L133" s="30">
        <v>0</v>
      </c>
      <c r="M133" s="30">
        <v>-223817.19999999998</v>
      </c>
      <c r="N133" s="20">
        <v>0.51594072005529701</v>
      </c>
    </row>
    <row r="134" spans="3:14" ht="14.4" x14ac:dyDescent="0.3">
      <c r="C134" s="11"/>
      <c r="E134" s="26">
        <v>48104</v>
      </c>
      <c r="F134" s="26" t="s">
        <v>283</v>
      </c>
      <c r="G134" s="30">
        <v>0</v>
      </c>
      <c r="H134" s="30">
        <v>250.03</v>
      </c>
      <c r="I134" s="30">
        <v>250.03</v>
      </c>
      <c r="J134" s="30">
        <v>250.03</v>
      </c>
      <c r="K134" s="30">
        <v>250.03</v>
      </c>
      <c r="L134" s="30">
        <v>0</v>
      </c>
      <c r="M134" s="30">
        <v>0</v>
      </c>
      <c r="N134" s="20">
        <v>1</v>
      </c>
    </row>
    <row r="135" spans="3:14" ht="14.4" x14ac:dyDescent="0.3">
      <c r="C135" s="11"/>
      <c r="E135" s="26">
        <v>48105</v>
      </c>
      <c r="F135" s="26" t="s">
        <v>284</v>
      </c>
      <c r="G135" s="30">
        <v>93000</v>
      </c>
      <c r="H135" s="30">
        <v>-18650.21</v>
      </c>
      <c r="I135" s="30">
        <v>74349.790000000008</v>
      </c>
      <c r="J135" s="30">
        <v>22149.68</v>
      </c>
      <c r="K135" s="30">
        <v>22149.68</v>
      </c>
      <c r="L135" s="30">
        <v>0</v>
      </c>
      <c r="M135" s="30">
        <v>-52200.110000000008</v>
      </c>
      <c r="N135" s="20">
        <v>0.29791180311336452</v>
      </c>
    </row>
    <row r="136" spans="3:14" ht="14.4" x14ac:dyDescent="0.3">
      <c r="C136" s="11"/>
      <c r="E136" s="26">
        <v>48106</v>
      </c>
      <c r="F136" s="26" t="s">
        <v>285</v>
      </c>
      <c r="G136" s="30">
        <v>134500</v>
      </c>
      <c r="H136" s="30">
        <v>0</v>
      </c>
      <c r="I136" s="30">
        <v>134500</v>
      </c>
      <c r="J136" s="30">
        <v>66486</v>
      </c>
      <c r="K136" s="30">
        <v>66936</v>
      </c>
      <c r="L136" s="30">
        <v>-450</v>
      </c>
      <c r="M136" s="30">
        <v>-68014</v>
      </c>
      <c r="N136" s="20">
        <v>0.49431970260223046</v>
      </c>
    </row>
    <row r="137" spans="3:14" ht="14.4" x14ac:dyDescent="0.3">
      <c r="C137" s="11"/>
      <c r="E137" s="26">
        <v>48109</v>
      </c>
      <c r="F137" s="26" t="s">
        <v>286</v>
      </c>
      <c r="G137" s="30">
        <v>30000</v>
      </c>
      <c r="H137" s="30">
        <v>0</v>
      </c>
      <c r="I137" s="30">
        <v>30000</v>
      </c>
      <c r="J137" s="30">
        <v>0</v>
      </c>
      <c r="K137" s="30">
        <v>0</v>
      </c>
      <c r="L137" s="30">
        <v>0</v>
      </c>
      <c r="M137" s="30">
        <v>-30000</v>
      </c>
      <c r="N137" s="20">
        <v>0</v>
      </c>
    </row>
    <row r="138" spans="3:14" ht="14.4" x14ac:dyDescent="0.3">
      <c r="C138" s="11"/>
      <c r="D138" s="26">
        <v>482</v>
      </c>
      <c r="E138" s="26" t="s">
        <v>287</v>
      </c>
      <c r="G138" s="69">
        <v>4475009</v>
      </c>
      <c r="H138" s="69">
        <v>-237587.78</v>
      </c>
      <c r="I138" s="69">
        <v>4237421.22</v>
      </c>
      <c r="J138" s="69">
        <v>-237587.78</v>
      </c>
      <c r="K138" s="69">
        <v>-237587.78</v>
      </c>
      <c r="L138" s="69">
        <v>0</v>
      </c>
      <c r="M138" s="69">
        <v>-4475009</v>
      </c>
      <c r="N138" s="57">
        <v>-5.6068955070744657E-2</v>
      </c>
    </row>
    <row r="139" spans="3:14" ht="14.4" x14ac:dyDescent="0.3">
      <c r="C139" s="11"/>
      <c r="D139" s="26">
        <v>484</v>
      </c>
      <c r="E139" s="26" t="s">
        <v>288</v>
      </c>
      <c r="G139" s="69">
        <v>2706319</v>
      </c>
      <c r="H139" s="69">
        <v>75495.09</v>
      </c>
      <c r="I139" s="69">
        <v>2781814.09</v>
      </c>
      <c r="J139" s="69">
        <v>1804458.62</v>
      </c>
      <c r="K139" s="69">
        <v>1795185.2</v>
      </c>
      <c r="L139" s="69">
        <v>9273.4200000001583</v>
      </c>
      <c r="M139" s="69">
        <v>-977355.46999999974</v>
      </c>
      <c r="N139" s="57">
        <v>0.64866254955233194</v>
      </c>
    </row>
    <row r="140" spans="3:14" ht="14.4" x14ac:dyDescent="0.3">
      <c r="C140" s="11"/>
      <c r="D140" s="26">
        <v>485</v>
      </c>
      <c r="E140" t="s">
        <v>289</v>
      </c>
      <c r="G140" s="69">
        <v>55000</v>
      </c>
      <c r="H140" s="69">
        <v>0</v>
      </c>
      <c r="I140" s="69">
        <v>55000</v>
      </c>
      <c r="J140" s="69">
        <v>0</v>
      </c>
      <c r="K140" s="69">
        <v>0</v>
      </c>
      <c r="L140" s="69">
        <v>0</v>
      </c>
      <c r="M140" s="69">
        <v>-55000</v>
      </c>
      <c r="N140" s="57">
        <v>0</v>
      </c>
    </row>
    <row r="141" spans="3:14" ht="14.4" x14ac:dyDescent="0.3">
      <c r="C141" s="11"/>
      <c r="G141" s="69"/>
      <c r="H141" s="69"/>
      <c r="I141" s="69"/>
      <c r="N141" s="20"/>
    </row>
    <row r="142" spans="3:14" ht="14.4" x14ac:dyDescent="0.3">
      <c r="C142" s="11" t="s">
        <v>290</v>
      </c>
      <c r="D142" s="27"/>
      <c r="G142" s="41">
        <v>0</v>
      </c>
      <c r="H142" s="41">
        <v>75500</v>
      </c>
      <c r="I142" s="41">
        <v>75500</v>
      </c>
      <c r="J142" s="41">
        <v>75500</v>
      </c>
      <c r="K142" s="41">
        <v>75500</v>
      </c>
      <c r="L142" s="41">
        <v>0</v>
      </c>
      <c r="M142" s="41">
        <v>0</v>
      </c>
      <c r="N142" s="46">
        <v>1</v>
      </c>
    </row>
    <row r="143" spans="3:14" ht="14.4" x14ac:dyDescent="0.3">
      <c r="C143" s="11"/>
      <c r="D143" s="26">
        <v>490</v>
      </c>
      <c r="E143" s="26" t="s">
        <v>291</v>
      </c>
      <c r="G143" s="30">
        <v>0</v>
      </c>
      <c r="H143" s="30">
        <v>75500</v>
      </c>
      <c r="I143" s="30">
        <v>75500</v>
      </c>
      <c r="J143" s="30">
        <v>75500</v>
      </c>
      <c r="K143" s="30">
        <v>75500</v>
      </c>
      <c r="L143" s="30">
        <v>0</v>
      </c>
      <c r="M143" s="30">
        <v>0</v>
      </c>
      <c r="N143" s="20">
        <v>1</v>
      </c>
    </row>
    <row r="144" spans="3:14" ht="14.4" x14ac:dyDescent="0.3">
      <c r="C144" s="11"/>
      <c r="N144" s="20"/>
    </row>
    <row r="145" spans="2:14" ht="27" customHeight="1" x14ac:dyDescent="0.3">
      <c r="B145" s="21" t="s">
        <v>292</v>
      </c>
      <c r="C145" s="23"/>
      <c r="D145" s="28"/>
      <c r="E145" s="28"/>
      <c r="F145" s="21"/>
      <c r="G145" s="37">
        <v>9598984</v>
      </c>
      <c r="H145" s="37">
        <v>80848.170000000013</v>
      </c>
      <c r="I145" s="37">
        <v>9679832.1699999999</v>
      </c>
      <c r="J145" s="37">
        <v>2782350.8699999996</v>
      </c>
      <c r="K145" s="37">
        <v>2754269.1799999997</v>
      </c>
      <c r="L145" s="37">
        <v>28081.690000000177</v>
      </c>
      <c r="M145" s="37">
        <v>-6897481.2999999998</v>
      </c>
      <c r="N145" s="50">
        <v>0.28743792465980322</v>
      </c>
    </row>
    <row r="146" spans="2:14" ht="12.75" customHeight="1" x14ac:dyDescent="0.3">
      <c r="F146" s="4"/>
      <c r="G146" s="70"/>
      <c r="H146" s="70"/>
      <c r="I146" s="70"/>
      <c r="J146" s="70"/>
      <c r="K146" s="70"/>
      <c r="L146" s="70"/>
      <c r="M146" s="70"/>
      <c r="N146" s="58"/>
    </row>
    <row r="147" spans="2:14" ht="12.75" customHeight="1" x14ac:dyDescent="0.3">
      <c r="B147" s="9" t="s">
        <v>114</v>
      </c>
      <c r="C147" s="9" t="s">
        <v>293</v>
      </c>
      <c r="N147" s="54"/>
    </row>
    <row r="148" spans="2:14" ht="12.75" customHeight="1" x14ac:dyDescent="0.3">
      <c r="N148" s="20"/>
    </row>
    <row r="149" spans="2:14" ht="12.75" customHeight="1" x14ac:dyDescent="0.3">
      <c r="C149" s="11" t="s">
        <v>294</v>
      </c>
      <c r="D149" s="27"/>
      <c r="G149" s="41">
        <v>4012553</v>
      </c>
      <c r="H149" s="41">
        <v>4230106.4800000004</v>
      </c>
      <c r="I149" s="41">
        <v>8242659.4800000004</v>
      </c>
      <c r="J149" s="41">
        <v>1643221.46</v>
      </c>
      <c r="K149" s="41">
        <v>1517453.26</v>
      </c>
      <c r="L149" s="41">
        <v>125768.19999999995</v>
      </c>
      <c r="M149" s="41">
        <v>-6599438.0200000005</v>
      </c>
      <c r="N149" s="46">
        <v>0.1993557375489203</v>
      </c>
    </row>
    <row r="150" spans="2:14" ht="12.75" customHeight="1" x14ac:dyDescent="0.3">
      <c r="C150" s="18"/>
      <c r="N150" s="20"/>
    </row>
    <row r="151" spans="2:14" ht="12.75" customHeight="1" x14ac:dyDescent="0.3">
      <c r="C151" s="11" t="s">
        <v>295</v>
      </c>
      <c r="D151" s="27"/>
      <c r="G151" s="41">
        <v>1570466</v>
      </c>
      <c r="H151" s="41">
        <v>1946400.8199999998</v>
      </c>
      <c r="I151" s="41">
        <v>3516866.82</v>
      </c>
      <c r="J151" s="41">
        <v>629871.16</v>
      </c>
      <c r="K151" s="41">
        <v>514369.2</v>
      </c>
      <c r="L151" s="41">
        <v>115501.96000000002</v>
      </c>
      <c r="M151" s="41">
        <v>-2886995.6599999997</v>
      </c>
      <c r="N151" s="46">
        <v>0.17910008886830694</v>
      </c>
    </row>
    <row r="152" spans="2:14" ht="12.75" customHeight="1" x14ac:dyDescent="0.3">
      <c r="C152" s="11"/>
      <c r="D152" s="27"/>
      <c r="N152" s="20"/>
    </row>
    <row r="153" spans="2:14" ht="12.75" customHeight="1" x14ac:dyDescent="0.3">
      <c r="C153" s="11" t="s">
        <v>296</v>
      </c>
      <c r="D153" s="27"/>
      <c r="G153" s="41">
        <v>6804909</v>
      </c>
      <c r="H153" s="41">
        <v>4520534.3200000012</v>
      </c>
      <c r="I153" s="41">
        <v>11325443.32</v>
      </c>
      <c r="J153" s="41">
        <v>3839821.79</v>
      </c>
      <c r="K153" s="41">
        <v>3572646.5100000002</v>
      </c>
      <c r="L153" s="41">
        <v>267175.2799999998</v>
      </c>
      <c r="M153" s="41">
        <v>-7485621.5300000003</v>
      </c>
      <c r="N153" s="46">
        <v>0.33904383974260177</v>
      </c>
    </row>
    <row r="154" spans="2:14" ht="12.75" customHeight="1" x14ac:dyDescent="0.3">
      <c r="C154" s="18"/>
      <c r="F154" s="40"/>
      <c r="N154" s="20"/>
    </row>
    <row r="155" spans="2:14" ht="14.4" x14ac:dyDescent="0.3">
      <c r="C155" s="11" t="s">
        <v>297</v>
      </c>
      <c r="D155" s="27"/>
      <c r="G155" s="41">
        <v>32614844</v>
      </c>
      <c r="H155" s="41">
        <v>30158711.799999997</v>
      </c>
      <c r="I155" s="41">
        <v>62773555.800000004</v>
      </c>
      <c r="J155" s="41">
        <v>13946639.049999999</v>
      </c>
      <c r="K155" s="41">
        <v>12990419.050000001</v>
      </c>
      <c r="L155" s="41">
        <v>956219.99999999744</v>
      </c>
      <c r="M155" s="41">
        <v>-48826916.750000007</v>
      </c>
      <c r="N155" s="46">
        <v>0.22217379392103828</v>
      </c>
    </row>
    <row r="156" spans="2:14" ht="14.4" x14ac:dyDescent="0.3">
      <c r="C156" s="11"/>
      <c r="D156" s="26">
        <v>640</v>
      </c>
      <c r="E156" s="26" t="s">
        <v>298</v>
      </c>
      <c r="G156" s="30">
        <v>232505</v>
      </c>
      <c r="H156" s="30">
        <v>0</v>
      </c>
      <c r="I156" s="30">
        <v>232505</v>
      </c>
      <c r="J156" s="30">
        <v>0</v>
      </c>
      <c r="K156" s="30">
        <v>0</v>
      </c>
      <c r="L156" s="30">
        <v>0</v>
      </c>
      <c r="M156" s="30">
        <v>-232505</v>
      </c>
      <c r="N156" s="20">
        <v>0</v>
      </c>
    </row>
    <row r="157" spans="2:14" ht="14.4" x14ac:dyDescent="0.3">
      <c r="C157" s="18"/>
      <c r="D157" s="26">
        <v>641</v>
      </c>
      <c r="E157" s="26" t="s">
        <v>299</v>
      </c>
      <c r="F157" s="11"/>
      <c r="G157" s="30">
        <v>22539912</v>
      </c>
      <c r="H157" s="30">
        <v>3012057.6100000003</v>
      </c>
      <c r="I157" s="30">
        <v>25551969.609999999</v>
      </c>
      <c r="J157" s="30">
        <v>9835265.9299999978</v>
      </c>
      <c r="K157" s="30">
        <v>9441406.8399999999</v>
      </c>
      <c r="L157" s="30">
        <v>393859.08999999799</v>
      </c>
      <c r="M157" s="30">
        <v>-15716703.680000002</v>
      </c>
      <c r="N157" s="20">
        <v>0.38491224277876707</v>
      </c>
    </row>
    <row r="158" spans="2:14" ht="14.4" x14ac:dyDescent="0.3">
      <c r="C158" s="18"/>
      <c r="D158" s="26">
        <v>642</v>
      </c>
      <c r="E158" s="26" t="s">
        <v>300</v>
      </c>
      <c r="G158" s="30">
        <v>7810959</v>
      </c>
      <c r="H158" s="30">
        <v>26876070.279999997</v>
      </c>
      <c r="I158" s="30">
        <v>34687029.280000001</v>
      </c>
      <c r="J158" s="30">
        <v>3285124.9</v>
      </c>
      <c r="K158" s="30">
        <v>2802815.6900000004</v>
      </c>
      <c r="L158" s="30">
        <v>482309.2099999995</v>
      </c>
      <c r="M158" s="30">
        <v>-31401904.380000003</v>
      </c>
      <c r="N158" s="20">
        <v>9.4707588634410714E-2</v>
      </c>
    </row>
    <row r="159" spans="2:14" ht="12.75" customHeight="1" x14ac:dyDescent="0.3">
      <c r="D159" s="26">
        <v>644</v>
      </c>
      <c r="E159" s="26" t="s">
        <v>301</v>
      </c>
      <c r="G159" s="30">
        <v>275189</v>
      </c>
      <c r="H159" s="30">
        <v>143134.88</v>
      </c>
      <c r="I159" s="30">
        <v>418323.88</v>
      </c>
      <c r="J159" s="30">
        <v>416200.32</v>
      </c>
      <c r="K159" s="30">
        <v>416200.32</v>
      </c>
      <c r="L159" s="30">
        <v>0</v>
      </c>
      <c r="M159" s="30">
        <v>-2123.5599999999977</v>
      </c>
      <c r="N159" s="20">
        <v>0.99492364624271512</v>
      </c>
    </row>
    <row r="160" spans="2:14" ht="14.4" x14ac:dyDescent="0.3">
      <c r="D160" s="13">
        <v>646</v>
      </c>
      <c r="E160" s="26" t="s">
        <v>302</v>
      </c>
      <c r="G160" s="30">
        <v>1756279</v>
      </c>
      <c r="H160" s="30">
        <v>127449.03</v>
      </c>
      <c r="I160" s="30">
        <v>1883728.03</v>
      </c>
      <c r="J160" s="30">
        <v>410047.89999999997</v>
      </c>
      <c r="K160" s="30">
        <v>329996.2</v>
      </c>
      <c r="L160" s="30">
        <v>80051.699999999953</v>
      </c>
      <c r="M160" s="30">
        <v>-1473680.1300000001</v>
      </c>
      <c r="N160" s="20">
        <v>0.21767892894814542</v>
      </c>
    </row>
    <row r="161" spans="2:14" ht="12.75" customHeight="1" x14ac:dyDescent="0.3">
      <c r="N161" s="20"/>
    </row>
    <row r="162" spans="2:14" ht="27" customHeight="1" x14ac:dyDescent="0.3">
      <c r="B162" s="21" t="s">
        <v>120</v>
      </c>
      <c r="C162" s="23"/>
      <c r="D162" s="39"/>
      <c r="E162" s="39"/>
      <c r="F162" s="23"/>
      <c r="G162" s="37">
        <v>45002772</v>
      </c>
      <c r="H162" s="37">
        <v>40855753.420000002</v>
      </c>
      <c r="I162" s="37">
        <v>85858525.420000002</v>
      </c>
      <c r="J162" s="37">
        <v>20059553.460000001</v>
      </c>
      <c r="K162" s="37">
        <v>18594888.020000003</v>
      </c>
      <c r="L162" s="37">
        <v>1464665.4399999972</v>
      </c>
      <c r="M162" s="37">
        <v>-65798971.960000008</v>
      </c>
      <c r="N162" s="50">
        <v>0.23363496358542515</v>
      </c>
    </row>
    <row r="164" spans="2:14" ht="12.75" customHeight="1" x14ac:dyDescent="0.3">
      <c r="B164" s="9" t="s">
        <v>121</v>
      </c>
      <c r="C164" s="9" t="s">
        <v>122</v>
      </c>
    </row>
    <row r="166" spans="2:14" ht="12.75" customHeight="1" x14ac:dyDescent="0.3">
      <c r="C166" s="11" t="s">
        <v>303</v>
      </c>
      <c r="D166" s="27"/>
      <c r="G166" s="41">
        <v>0</v>
      </c>
      <c r="H166" s="41">
        <v>658.86</v>
      </c>
      <c r="I166" s="41">
        <v>658.86</v>
      </c>
      <c r="J166" s="41">
        <v>658.86</v>
      </c>
      <c r="K166" s="41">
        <v>658.86</v>
      </c>
      <c r="L166" s="41">
        <v>0</v>
      </c>
      <c r="M166" s="41">
        <v>0</v>
      </c>
      <c r="N166" s="46">
        <v>1</v>
      </c>
    </row>
    <row r="167" spans="2:14" ht="12.75" customHeight="1" x14ac:dyDescent="0.3">
      <c r="D167" s="26">
        <v>740</v>
      </c>
      <c r="E167" s="26" t="s">
        <v>304</v>
      </c>
      <c r="G167" s="30">
        <v>0</v>
      </c>
      <c r="H167" s="30">
        <v>658.86</v>
      </c>
      <c r="I167" s="30">
        <v>658.86</v>
      </c>
      <c r="J167" s="30">
        <v>658.86</v>
      </c>
      <c r="K167" s="30">
        <v>658.86</v>
      </c>
      <c r="L167" s="30">
        <v>0</v>
      </c>
      <c r="M167" s="30">
        <v>0</v>
      </c>
      <c r="N167" s="20">
        <v>1</v>
      </c>
    </row>
    <row r="169" spans="2:14" ht="14.4" x14ac:dyDescent="0.3">
      <c r="C169" s="11" t="s">
        <v>305</v>
      </c>
      <c r="G169" s="41">
        <v>0</v>
      </c>
      <c r="H169" s="41">
        <v>31000</v>
      </c>
      <c r="I169" s="41">
        <v>31000</v>
      </c>
      <c r="J169" s="41">
        <v>31000</v>
      </c>
      <c r="K169" s="41">
        <v>31000</v>
      </c>
      <c r="L169" s="41">
        <v>0</v>
      </c>
      <c r="M169" s="41">
        <v>0</v>
      </c>
      <c r="N169" s="46">
        <v>1</v>
      </c>
    </row>
    <row r="170" spans="2:14" ht="12.75" customHeight="1" x14ac:dyDescent="0.3">
      <c r="D170" s="26" t="s">
        <v>306</v>
      </c>
      <c r="G170" s="30">
        <v>0</v>
      </c>
      <c r="H170" s="30">
        <v>31000</v>
      </c>
      <c r="I170" s="30">
        <v>31000</v>
      </c>
      <c r="J170" s="30">
        <v>31000</v>
      </c>
      <c r="K170" s="30">
        <v>31000</v>
      </c>
      <c r="L170" s="30">
        <v>0</v>
      </c>
      <c r="M170" s="30">
        <v>0</v>
      </c>
      <c r="N170" s="20">
        <v>1</v>
      </c>
    </row>
    <row r="171" spans="2:14" ht="12.75" customHeight="1" x14ac:dyDescent="0.3">
      <c r="N171" s="20"/>
    </row>
    <row r="172" spans="2:14" ht="27" customHeight="1" x14ac:dyDescent="0.3">
      <c r="B172" s="21" t="s">
        <v>156</v>
      </c>
      <c r="C172" s="23"/>
      <c r="D172" s="28"/>
      <c r="E172" s="28"/>
      <c r="F172" s="21"/>
      <c r="G172" s="37">
        <v>0</v>
      </c>
      <c r="H172" s="37">
        <v>31658.86</v>
      </c>
      <c r="I172" s="37">
        <v>31658.86</v>
      </c>
      <c r="J172" s="37">
        <v>31658.86</v>
      </c>
      <c r="K172" s="37">
        <v>31658.86</v>
      </c>
      <c r="L172" s="37">
        <v>0</v>
      </c>
      <c r="M172" s="37">
        <v>0</v>
      </c>
      <c r="N172" s="50">
        <v>1</v>
      </c>
    </row>
    <row r="174" spans="2:14" ht="14.4" x14ac:dyDescent="0.3">
      <c r="B174" s="9" t="s">
        <v>167</v>
      </c>
      <c r="C174" s="9" t="s">
        <v>168</v>
      </c>
      <c r="N174" s="20"/>
    </row>
    <row r="175" spans="2:14" ht="12.75" customHeight="1" x14ac:dyDescent="0.3">
      <c r="N175" s="20"/>
    </row>
    <row r="176" spans="2:14" ht="12.75" customHeight="1" x14ac:dyDescent="0.3">
      <c r="C176" s="11" t="s">
        <v>307</v>
      </c>
      <c r="D176" s="27"/>
      <c r="G176" s="41">
        <v>356014</v>
      </c>
      <c r="H176" s="41">
        <v>0</v>
      </c>
      <c r="I176" s="41">
        <v>356014</v>
      </c>
      <c r="J176" s="41">
        <v>62936.55</v>
      </c>
      <c r="K176" s="41">
        <v>62936.55</v>
      </c>
      <c r="L176" s="41">
        <v>0</v>
      </c>
      <c r="M176" s="41">
        <v>-293077.45</v>
      </c>
      <c r="N176" s="46">
        <v>0.17678110973163977</v>
      </c>
    </row>
    <row r="177" spans="2:14" ht="12.75" customHeight="1" x14ac:dyDescent="0.3">
      <c r="D177" s="26">
        <v>911</v>
      </c>
      <c r="E177" s="26" t="s">
        <v>308</v>
      </c>
      <c r="G177" s="30">
        <v>356014</v>
      </c>
      <c r="H177" s="30">
        <v>0</v>
      </c>
      <c r="I177" s="30">
        <v>356014</v>
      </c>
      <c r="J177" s="30">
        <v>62936.55</v>
      </c>
      <c r="K177" s="30">
        <v>62936.55</v>
      </c>
      <c r="L177" s="30">
        <v>0</v>
      </c>
      <c r="M177" s="30">
        <v>-293077.45</v>
      </c>
      <c r="N177" s="20">
        <v>0.17678110973163977</v>
      </c>
    </row>
    <row r="178" spans="2:14" ht="12.75" customHeight="1" x14ac:dyDescent="0.3">
      <c r="N178" s="20"/>
    </row>
    <row r="179" spans="2:14" ht="27" customHeight="1" x14ac:dyDescent="0.3">
      <c r="B179" s="21" t="s">
        <v>174</v>
      </c>
      <c r="C179" s="23"/>
      <c r="D179" s="28"/>
      <c r="E179" s="28"/>
      <c r="F179" s="21"/>
      <c r="G179" s="37">
        <v>356014</v>
      </c>
      <c r="H179" s="37">
        <v>0</v>
      </c>
      <c r="I179" s="37">
        <v>356014</v>
      </c>
      <c r="J179" s="37">
        <v>62936.55</v>
      </c>
      <c r="K179" s="37">
        <v>62936.55</v>
      </c>
      <c r="L179" s="37">
        <v>0</v>
      </c>
      <c r="M179" s="37">
        <v>-293077.45</v>
      </c>
      <c r="N179" s="50">
        <v>0.17678110973163977</v>
      </c>
    </row>
    <row r="180" spans="2:14" ht="14.4" x14ac:dyDescent="0.3">
      <c r="B180" s="4"/>
      <c r="C180" s="4"/>
      <c r="D180" s="42"/>
      <c r="E180" s="42"/>
      <c r="F180" s="4"/>
      <c r="G180" s="70"/>
      <c r="H180" s="70"/>
      <c r="I180" s="70"/>
      <c r="J180" s="70"/>
      <c r="K180" s="70"/>
      <c r="L180" s="70"/>
      <c r="M180" s="70"/>
      <c r="N180" s="59"/>
    </row>
    <row r="181" spans="2:14" ht="49.5" customHeight="1" x14ac:dyDescent="0.3">
      <c r="B181" s="21" t="s">
        <v>309</v>
      </c>
      <c r="C181" s="22"/>
      <c r="D181" s="43"/>
      <c r="E181" s="43"/>
      <c r="F181" s="22"/>
      <c r="G181" s="37">
        <v>345843784</v>
      </c>
      <c r="H181" s="37">
        <v>107721535.51000001</v>
      </c>
      <c r="I181" s="37">
        <v>453565319.50999999</v>
      </c>
      <c r="J181" s="37">
        <v>164974943.86000001</v>
      </c>
      <c r="K181" s="37">
        <v>157330848.19000003</v>
      </c>
      <c r="L181" s="37">
        <v>7644095.6699999971</v>
      </c>
      <c r="M181" s="37">
        <v>-288590375.65000004</v>
      </c>
      <c r="N181" s="50">
        <v>0.36372918467008747</v>
      </c>
    </row>
    <row r="187" spans="2:14" ht="12.75" customHeight="1" x14ac:dyDescent="0.3">
      <c r="D187" s="1"/>
      <c r="E187" s="1"/>
      <c r="G187" s="1"/>
      <c r="H187" s="1"/>
      <c r="I187" s="1"/>
      <c r="J187" s="1"/>
      <c r="K187" s="1"/>
      <c r="L187" s="1"/>
      <c r="M187" s="1"/>
      <c r="N187" s="44"/>
    </row>
    <row r="188" spans="2:14" ht="12.75" customHeight="1" x14ac:dyDescent="0.3">
      <c r="D188" s="1"/>
      <c r="E188" s="1"/>
      <c r="G188" s="1"/>
      <c r="H188" s="1"/>
      <c r="I188" s="1"/>
      <c r="J188" s="1"/>
      <c r="K188" s="1"/>
      <c r="L188" s="1"/>
      <c r="M188" s="1"/>
      <c r="N188" s="44"/>
    </row>
    <row r="189" spans="2:14" ht="12.75" customHeight="1" x14ac:dyDescent="0.3">
      <c r="D189" s="1"/>
      <c r="E189" s="1"/>
      <c r="G189" s="1"/>
      <c r="H189" s="1"/>
      <c r="I189" s="1"/>
      <c r="J189" s="1"/>
      <c r="K189" s="1"/>
      <c r="L189" s="1"/>
      <c r="M189" s="1"/>
      <c r="N189" s="44"/>
    </row>
    <row r="190" spans="2:14" ht="12.75" customHeight="1" x14ac:dyDescent="0.3">
      <c r="D190" s="1"/>
      <c r="E190" s="1"/>
      <c r="G190" s="1"/>
      <c r="H190" s="1"/>
      <c r="I190" s="1"/>
      <c r="J190" s="1"/>
      <c r="K190" s="1"/>
      <c r="L190" s="1"/>
      <c r="M190" s="1"/>
      <c r="N190" s="44"/>
    </row>
    <row r="191" spans="2:14" ht="12.75" customHeight="1" x14ac:dyDescent="0.3">
      <c r="D191" s="1"/>
      <c r="E191" s="1"/>
      <c r="G191" s="1"/>
      <c r="H191" s="1"/>
      <c r="I191" s="1"/>
      <c r="J191" s="1"/>
      <c r="K191" s="1"/>
      <c r="L191" s="1"/>
      <c r="M191" s="1"/>
      <c r="N191" s="44"/>
    </row>
  </sheetData>
  <mergeCells count="2">
    <mergeCell ref="G3:N3"/>
    <mergeCell ref="B4:C4"/>
  </mergeCells>
  <printOptions horizontalCentered="1"/>
  <pageMargins left="0.43307086614173229" right="0.55118110236220474" top="0.35433070866141736" bottom="0.15748031496062992" header="0.19685039370078741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44" max="16383" man="1"/>
    <brk id="104" max="16383" man="1"/>
    <brk id="145" max="1638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5" ma:contentTypeDescription="Crea un document nou" ma:contentTypeScope="" ma:versionID="d4cb9eda7ef05186b1f91b276f961933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146541e5eee34c992c2b0f3f62910bbf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A773F3A-4B7C-42D7-B884-AC2FEE4DE8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1f67ce-da88-4dfb-a650-0f0da831f464"/>
    <ds:schemaRef ds:uri="c0983f89-a1cb-4442-b4b9-3c8b9e162b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8CBF10-B3CD-43D9-A57D-2D66C5C0C8DB}">
  <ds:schemaRefs>
    <ds:schemaRef ds:uri="http://schemas.microsoft.com/office/2006/metadata/properties"/>
    <ds:schemaRef ds:uri="http://schemas.microsoft.com/office/infopath/2007/PartnerControls"/>
    <ds:schemaRef ds:uri="c0983f89-a1cb-4442-b4b9-3c8b9e162bd0"/>
    <ds:schemaRef ds:uri="ee1f67ce-da88-4dfb-a650-0f0da831f464"/>
  </ds:schemaRefs>
</ds:datastoreItem>
</file>

<file path=customXml/itemProps3.xml><?xml version="1.0" encoding="utf-8"?>
<ds:datastoreItem xmlns:ds="http://schemas.openxmlformats.org/officeDocument/2006/customXml" ds:itemID="{77F0EDE0-E56E-454B-A3B4-E045171967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INGRESSOS</vt:lpstr>
      <vt:lpstr>DESPESES</vt:lpstr>
      <vt:lpstr>DESPESES!Títols_per_imprimir</vt:lpstr>
      <vt:lpstr>INGRESSOS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2-09-05T14:34:00Z</cp:lastPrinted>
  <dcterms:created xsi:type="dcterms:W3CDTF">2022-09-05T13:57:21Z</dcterms:created>
  <dcterms:modified xsi:type="dcterms:W3CDTF">2023-02-01T10:1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  <property fmtid="{D5CDD505-2E9C-101B-9397-08002B2CF9AE}" pid="3" name="MediaServiceImageTags">
    <vt:lpwstr/>
  </property>
</Properties>
</file>